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defaultThemeVersion="124226"/>
  <bookViews>
    <workbookView xWindow="-105" yWindow="-105" windowWidth="19425" windowHeight="10425"/>
  </bookViews>
  <sheets>
    <sheet name="návrh pošt" sheetId="1" r:id="rId1"/>
  </sheets>
  <definedNames>
    <definedName name="_xlnm._FilterDatabase" localSheetId="0" hidden="1">'návrh pošt'!$A$5:$E$494</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87" uniqueCount="987">
  <si>
    <t>Adresa</t>
  </si>
  <si>
    <t>Bechyně</t>
  </si>
  <si>
    <t>nám. T. G. Masaryka 147, Bechyně</t>
  </si>
  <si>
    <t>Benešov u Phy</t>
  </si>
  <si>
    <t>Poštovní 478, Benešov</t>
  </si>
  <si>
    <t>Blatná</t>
  </si>
  <si>
    <t>T.G. Masaryka 293, Blatná</t>
  </si>
  <si>
    <t>Březnice</t>
  </si>
  <si>
    <t>Rožmitálská 21, Březnice</t>
  </si>
  <si>
    <t>Čechtice</t>
  </si>
  <si>
    <t>nám. Dr.Tyrše 332, Čechtice</t>
  </si>
  <si>
    <t>České Budějovice 1</t>
  </si>
  <si>
    <t>Senovážné náměstí 240/1, Č. Budějovice</t>
  </si>
  <si>
    <t>České Budějovice 11</t>
  </si>
  <si>
    <t>F. Ondříčka 1243/46, Č. Budějovice</t>
  </si>
  <si>
    <t>České Budějovice 4</t>
  </si>
  <si>
    <t>Pražská tř. 2304/69, Č. Budějovice</t>
  </si>
  <si>
    <t>Český Krumlov 1</t>
  </si>
  <si>
    <t>Latrán 193, Č. Krumlov</t>
  </si>
  <si>
    <t>Čestice</t>
  </si>
  <si>
    <t>Čestice 64</t>
  </si>
  <si>
    <t>Dačice</t>
  </si>
  <si>
    <t>Gothova 71/I, Dačice</t>
  </si>
  <si>
    <t>Dobříš</t>
  </si>
  <si>
    <t>Komenského nám.536, Dobříš</t>
  </si>
  <si>
    <t>Hluboká nad Vltavou</t>
  </si>
  <si>
    <t>Masarykova 40, Hluboká n Vl.</t>
  </si>
  <si>
    <t>Horní Cerekev</t>
  </si>
  <si>
    <t>Březinova 11, Horní Cerekev</t>
  </si>
  <si>
    <t>Horní Planá</t>
  </si>
  <si>
    <t>Jiráskova 169, Horní Planá</t>
  </si>
  <si>
    <t>Hořepník</t>
  </si>
  <si>
    <t>Nám. Prof. Bechyně 89, Hořepník</t>
  </si>
  <si>
    <t>Humpolec</t>
  </si>
  <si>
    <t>Havlíčkovo nám. 839, Humpolec</t>
  </si>
  <si>
    <t>Chýnov</t>
  </si>
  <si>
    <t>Gabrielovo nám. 460, Chýnov</t>
  </si>
  <si>
    <t>Jince</t>
  </si>
  <si>
    <t>Slavíkova 4, Jince</t>
  </si>
  <si>
    <t>Jindřichův Hradec 1</t>
  </si>
  <si>
    <t>Husova 129, Jindřichův Hradec</t>
  </si>
  <si>
    <t>Kamenice nad Lipou</t>
  </si>
  <si>
    <t>Komenského 136, Kamenice n L.</t>
  </si>
  <si>
    <t>Kamýk nad Vltavou</t>
  </si>
  <si>
    <t>Kamýk n/Vlt.čp.182</t>
  </si>
  <si>
    <t>Kaplice 1</t>
  </si>
  <si>
    <t>Tržní 84, Kaplice</t>
  </si>
  <si>
    <t>Cehnice</t>
  </si>
  <si>
    <t>Cehnice 76</t>
  </si>
  <si>
    <t>Kovářov</t>
  </si>
  <si>
    <t>Kovářov 73</t>
  </si>
  <si>
    <t>Krásná Hora nad Vltavou</t>
  </si>
  <si>
    <t>Krásná Hora nad Vl. 26</t>
  </si>
  <si>
    <t>Kunžak</t>
  </si>
  <si>
    <t>nám. Komenského 235, Kunžak</t>
  </si>
  <si>
    <t>Lomnice nad Lužnicí</t>
  </si>
  <si>
    <t>nám. 5. Května 105, Lomnice n L.</t>
  </si>
  <si>
    <t>Milevsko 1</t>
  </si>
  <si>
    <t>J. A. Komenského 1190, Milevsko</t>
  </si>
  <si>
    <t>Miličín</t>
  </si>
  <si>
    <t>Miličín 235</t>
  </si>
  <si>
    <t>Milín</t>
  </si>
  <si>
    <t>Václavská 261, Milín</t>
  </si>
  <si>
    <t>Mirovice</t>
  </si>
  <si>
    <t>Masarykovo nám. 23, Mirovice</t>
  </si>
  <si>
    <t>Nová Bystřice</t>
  </si>
  <si>
    <t>Hradecká 269, Nová Bystřice</t>
  </si>
  <si>
    <t xml:space="preserve">Opařany </t>
  </si>
  <si>
    <t>Opařany 30</t>
  </si>
  <si>
    <t>Pacov</t>
  </si>
  <si>
    <t>Žižkova 1100, Pacov</t>
  </si>
  <si>
    <t>Pelhřimov</t>
  </si>
  <si>
    <t>Příkopy 1889</t>
  </si>
  <si>
    <t>Písek 1</t>
  </si>
  <si>
    <t>Žižkova třída 270/2, Písek</t>
  </si>
  <si>
    <t>Prachatice</t>
  </si>
  <si>
    <t>Pivovarská 1118, Prachatice</t>
  </si>
  <si>
    <t>Protivín</t>
  </si>
  <si>
    <t>Masarykovo nám. 32, Protivín</t>
  </si>
  <si>
    <t>Příbram 1</t>
  </si>
  <si>
    <t>Gen. R. Tesaříka 179, Příbram I</t>
  </si>
  <si>
    <t>Rožmitál pod Třemšínem</t>
  </si>
  <si>
    <t>Náměstí čp.24, Rožmitál p/T</t>
  </si>
  <si>
    <t>Sedlčany</t>
  </si>
  <si>
    <t>Nádražní čp.106, Sedlčany</t>
  </si>
  <si>
    <t>Sezimovo Ústí 2</t>
  </si>
  <si>
    <t>nám. Tomáše Bati 664, Sezimovo Ústí</t>
  </si>
  <si>
    <t>Soběslav</t>
  </si>
  <si>
    <t>tř. Dr. Edv. Beneše 286/5, Soběslav</t>
  </si>
  <si>
    <t>Strakonice 1</t>
  </si>
  <si>
    <t>Podskalská 601, Strakonice</t>
  </si>
  <si>
    <t>Tábor 2</t>
  </si>
  <si>
    <t>U Bechyňské dráhy 2926, Tábor</t>
  </si>
  <si>
    <t>Trhové Sviny</t>
  </si>
  <si>
    <t>Bezručova č. 1000, Trhové Sviny</t>
  </si>
  <si>
    <t>Třeboň</t>
  </si>
  <si>
    <t>Seifertova 588, Třeboň</t>
  </si>
  <si>
    <t>Týn nad Vltavou 1</t>
  </si>
  <si>
    <t>Sakařova ul. 757, Týn nVl..</t>
  </si>
  <si>
    <t>Týnec nad Sázavou</t>
  </si>
  <si>
    <t>Družstevní 524, Týnec nad Sázavou</t>
  </si>
  <si>
    <t>Veselí nad Lužnicí 1</t>
  </si>
  <si>
    <t>Třída Čs. armády 582, Veselí n /L</t>
  </si>
  <si>
    <t>Vimperk</t>
  </si>
  <si>
    <t>1.máje 195/4, Vimperk</t>
  </si>
  <si>
    <t>Vlašim</t>
  </si>
  <si>
    <t>Blanická 1108, Vlašim</t>
  </si>
  <si>
    <t>Vodňany</t>
  </si>
  <si>
    <t>Kampanova 591, Vodňany</t>
  </si>
  <si>
    <t>Volary</t>
  </si>
  <si>
    <t>Náměstí 25, Volary</t>
  </si>
  <si>
    <t>Volyně</t>
  </si>
  <si>
    <t>Náměstí Hrdinů 98, Volyně</t>
  </si>
  <si>
    <t>Vyšší Brod</t>
  </si>
  <si>
    <t>Míru 150, Vyšší Brod</t>
  </si>
  <si>
    <t>Zliv</t>
  </si>
  <si>
    <t>Jiráskova 397, Zliv</t>
  </si>
  <si>
    <t>Adamov 1</t>
  </si>
  <si>
    <t>Nádražní 115, Adamov</t>
  </si>
  <si>
    <t>Babice u Uherského Hradiště</t>
  </si>
  <si>
    <t>č.p. 147, Babice u U.H.</t>
  </si>
  <si>
    <t>Bílovice u Uherského Hradiště</t>
  </si>
  <si>
    <t>č.p. 39, Bílovice u U.H.</t>
  </si>
  <si>
    <t>Blansko 1</t>
  </si>
  <si>
    <t>Hybešova 584/53, Blansko</t>
  </si>
  <si>
    <t>Bojkovice</t>
  </si>
  <si>
    <t>Palackého 173, Bojkovice</t>
  </si>
  <si>
    <t>Boskovice</t>
  </si>
  <si>
    <t>Hybešova 1009/1, Boskovice</t>
  </si>
  <si>
    <t>Brno 1</t>
  </si>
  <si>
    <t>Orlí 655/30, Brno</t>
  </si>
  <si>
    <t>Brno 11</t>
  </si>
  <si>
    <t>Kounicova 688/26, Brno</t>
  </si>
  <si>
    <t>Brno 12</t>
  </si>
  <si>
    <t>Mojmírovo nám. 2919/22, Brno</t>
  </si>
  <si>
    <t>Brno 28</t>
  </si>
  <si>
    <t>Vlkova 2481/4, Brno</t>
  </si>
  <si>
    <t>Brno 4</t>
  </si>
  <si>
    <t>Příkop 843/4, Brno</t>
  </si>
  <si>
    <t>Brno 8</t>
  </si>
  <si>
    <t>Heršpická 875/6a, Brno</t>
  </si>
  <si>
    <t xml:space="preserve">Brumov Bylnice </t>
  </si>
  <si>
    <t>Č. Kramoliše 1013, Brumov Bylnice</t>
  </si>
  <si>
    <t>Břeclav 2</t>
  </si>
  <si>
    <t>Břetislavova 1945/1, Břeclav</t>
  </si>
  <si>
    <t>Bučovice</t>
  </si>
  <si>
    <t>Legionářská 128, Bučovice</t>
  </si>
  <si>
    <t>Bystřice nad Pernštejnem</t>
  </si>
  <si>
    <t>Masarykovo nám. 105, Bystřice n P.</t>
  </si>
  <si>
    <t>Bystřice pod Hostýnem 1</t>
  </si>
  <si>
    <t>Meziříčská 1519, Bystřice pod Hostýnem</t>
  </si>
  <si>
    <t>Dolní Němčí</t>
  </si>
  <si>
    <t>Nivnická 82, Dolní Němčí</t>
  </si>
  <si>
    <t>Drnholec</t>
  </si>
  <si>
    <t>Kostelní 368, Drnholec</t>
  </si>
  <si>
    <t>Drnovice</t>
  </si>
  <si>
    <t xml:space="preserve">č.p. 435, Drnovice </t>
  </si>
  <si>
    <t>Hrušovany nad Jevišovkou</t>
  </si>
  <si>
    <t>náměstí Míru 707, Hrušovany n.Jevišov.</t>
  </si>
  <si>
    <t>Hodonín 1</t>
  </si>
  <si>
    <t>Velkomoravská 2270/6, Hodonín</t>
  </si>
  <si>
    <t>Holešov</t>
  </si>
  <si>
    <t>Hrotovice</t>
  </si>
  <si>
    <t>Brněnská 188, Hrotovice</t>
  </si>
  <si>
    <t>Hulín</t>
  </si>
  <si>
    <t>Záhlinická 466, Hulín</t>
  </si>
  <si>
    <t>Hustopeče u Brna</t>
  </si>
  <si>
    <t>Husova 1168/5, Hustopeče u B.</t>
  </si>
  <si>
    <t>Ivančice</t>
  </si>
  <si>
    <t>Komenského nám. 21/9, Ivančice</t>
  </si>
  <si>
    <t>Ivanovice na Hané</t>
  </si>
  <si>
    <t>Nádražní 139/3, Ivanovice na Hané</t>
  </si>
  <si>
    <t>Jihlava 1</t>
  </si>
  <si>
    <t>Masarykovo nám.4321/8, Jihlava</t>
  </si>
  <si>
    <t>Jimramov</t>
  </si>
  <si>
    <t>Pavlovická 181, Jimramov</t>
  </si>
  <si>
    <t>Kelč</t>
  </si>
  <si>
    <t>Kelč 30</t>
  </si>
  <si>
    <t>Kravsko</t>
  </si>
  <si>
    <t>č.p. 200, Kravsko</t>
  </si>
  <si>
    <t>Kroměříž 1</t>
  </si>
  <si>
    <t>Spáčilova 3763/44, Kroměříž</t>
  </si>
  <si>
    <t>Křižanov</t>
  </si>
  <si>
    <t>Benešovo nám. 12, Křížanov</t>
  </si>
  <si>
    <t>Kuřim</t>
  </si>
  <si>
    <t>Legionářská 334, Kuřim</t>
  </si>
  <si>
    <t>Kyjov 1</t>
  </si>
  <si>
    <t>třída Komenského 50/10, Kyjov</t>
  </si>
  <si>
    <t>Luhačovice</t>
  </si>
  <si>
    <t>Dr. Veselého 468, Luhačovice</t>
  </si>
  <si>
    <t>Luka nad Jihlavou</t>
  </si>
  <si>
    <t>Nová 16, Luka nJ.</t>
  </si>
  <si>
    <t>Mikulov na Moravě</t>
  </si>
  <si>
    <t>Česká 143/7, Mikulov na Moravě</t>
  </si>
  <si>
    <t>Moravské Budějovice 1</t>
  </si>
  <si>
    <t>nám. Česk. arm. 59, Moravské Budějovice</t>
  </si>
  <si>
    <t>Nedvědice</t>
  </si>
  <si>
    <t xml:space="preserve">Nedvědice 44, </t>
  </si>
  <si>
    <t>Moravský Krumlov</t>
  </si>
  <si>
    <t>náměstí TGM 29, Moravský Krumlov</t>
  </si>
  <si>
    <t>Morkovice-Slížany</t>
  </si>
  <si>
    <t>Nádražní 701, Morkovice - Slížany</t>
  </si>
  <si>
    <t>Mutěnice</t>
  </si>
  <si>
    <t>Masarykova 201, Mutěnice</t>
  </si>
  <si>
    <t>Náměšť nad Oslavou</t>
  </si>
  <si>
    <t>Masarykovo nám. 62, Náměšť nad Oslavou</t>
  </si>
  <si>
    <t>Nové Město na Moravě</t>
  </si>
  <si>
    <t>Masarykova 1492, Nové Město na Moravě</t>
  </si>
  <si>
    <t>Nový Hrozenkov</t>
  </si>
  <si>
    <t>455, Nový  Hrozenkov</t>
  </si>
  <si>
    <t>Okříšky</t>
  </si>
  <si>
    <t>Jihlavská 539, Okříšky</t>
  </si>
  <si>
    <t>Olešnice</t>
  </si>
  <si>
    <t>nám. Míru 92, Olešnice</t>
  </si>
  <si>
    <t>Oslavany</t>
  </si>
  <si>
    <t>Hlavní 36/24, Oslavany</t>
  </si>
  <si>
    <t>Otrokovice 2</t>
  </si>
  <si>
    <t>tř. Osvobození 1210, Otrokovice</t>
  </si>
  <si>
    <t>Polná</t>
  </si>
  <si>
    <t>Husovo náměstí 48, Polná</t>
  </si>
  <si>
    <t>Rajhrad</t>
  </si>
  <si>
    <t>Masarykova 88, Rajhrad</t>
  </si>
  <si>
    <t>Rosice u Brna</t>
  </si>
  <si>
    <t>Palackého nám. 19, Rosice u Brna</t>
  </si>
  <si>
    <t>Rožnov pod Radhoštěm 1</t>
  </si>
  <si>
    <t>Náměstí Míru 1268, Rožnov p R.</t>
  </si>
  <si>
    <t>Slavičín</t>
  </si>
  <si>
    <t>K.Vystrčila 39, Slavičín</t>
  </si>
  <si>
    <t>Slavkov u Brna</t>
  </si>
  <si>
    <t>Palackého nám.č.p. 3, Slavkov u B.</t>
  </si>
  <si>
    <t>Strážnice</t>
  </si>
  <si>
    <t>náměstí Svobody 494, Strážnice</t>
  </si>
  <si>
    <t>Střelice u Brna</t>
  </si>
  <si>
    <t>Nám. Svobody 241/3, Střelice u B.</t>
  </si>
  <si>
    <t>Svratka</t>
  </si>
  <si>
    <t>9.května 250, Svratka</t>
  </si>
  <si>
    <t>Štítná nad Vláří</t>
  </si>
  <si>
    <t>Štítná nad Vláří 72</t>
  </si>
  <si>
    <t xml:space="preserve">Telč </t>
  </si>
  <si>
    <t>Staňkova 294, Telč</t>
  </si>
  <si>
    <t>Tišnov 1</t>
  </si>
  <si>
    <t>nám. Míru 22, Tišnov</t>
  </si>
  <si>
    <t>Tlumačov</t>
  </si>
  <si>
    <t>náměstí Komenského 61, Tlumačov</t>
  </si>
  <si>
    <t>Třebíč 1</t>
  </si>
  <si>
    <t>Smila Osovského 2/1, Třebíč</t>
  </si>
  <si>
    <t>Uherské Hradiště 1</t>
  </si>
  <si>
    <t>Masarykovo nám. 12, Uherské Hradiště</t>
  </si>
  <si>
    <t>Uherský Brod 1</t>
  </si>
  <si>
    <t>Bří Lužů 107, Uherský Brod</t>
  </si>
  <si>
    <t>Valašské Klobouky</t>
  </si>
  <si>
    <t>Cyrilometodějská 772, Valašské Klobouky</t>
  </si>
  <si>
    <t>Valašské Meziříčí 1</t>
  </si>
  <si>
    <t>Poláškova 122/10, Valašské Meziříčí</t>
  </si>
  <si>
    <t>Velká Bíteš</t>
  </si>
  <si>
    <t>Masarykovo náměstí 81, Velká Bíteš</t>
  </si>
  <si>
    <t>Velká Losenice</t>
  </si>
  <si>
    <t>Velká Losenice 161</t>
  </si>
  <si>
    <t>Velké Meziříčí</t>
  </si>
  <si>
    <t>Poštovní 1422/1, Velké Meziříčí</t>
  </si>
  <si>
    <t>Vizovice</t>
  </si>
  <si>
    <t>Palackého 352, Vizovice</t>
  </si>
  <si>
    <t>Vsetín 1</t>
  </si>
  <si>
    <t>Mostecká 1144, Vsetín</t>
  </si>
  <si>
    <t>Vyškov 1</t>
  </si>
  <si>
    <t>Dvořákova 128/23, Vyškov</t>
  </si>
  <si>
    <t>Zlín 1</t>
  </si>
  <si>
    <t>J.A.Bati 5648, Zlín</t>
  </si>
  <si>
    <t>Znojmo 2</t>
  </si>
  <si>
    <t>Dr. Milady Horákové 2297/6, Znojmo</t>
  </si>
  <si>
    <t>Žďár nad Sázavou 1</t>
  </si>
  <si>
    <t>Nádražní 494/23, Žďár n S.</t>
  </si>
  <si>
    <t>Žďár nad Sázavou 3</t>
  </si>
  <si>
    <t>Brodská 1834/12, Žďár n S.</t>
  </si>
  <si>
    <t>Židlochovice</t>
  </si>
  <si>
    <t>Nádražní 160, Židlochovice</t>
  </si>
  <si>
    <t>Beroun 1</t>
  </si>
  <si>
    <t xml:space="preserve">Kostelní 121, Beroun </t>
  </si>
  <si>
    <t>Brandýs nad Labem-Stará Boleslav 1</t>
  </si>
  <si>
    <t>Riegrova 630/2 Brandýs n/L 1</t>
  </si>
  <si>
    <t>Brandýs nad Labem-Stará Boleslav 2</t>
  </si>
  <si>
    <t>Boleslavská 1391, Brandýs n/L 2</t>
  </si>
  <si>
    <t>Bzová u Hořovic</t>
  </si>
  <si>
    <t>Bzová 52</t>
  </si>
  <si>
    <t>Čelákovice</t>
  </si>
  <si>
    <t>Stankovského 1650, Čelákovice</t>
  </si>
  <si>
    <t>Český Brod</t>
  </si>
  <si>
    <t>nám.Arnoš.z Pc. 45 Český Brod</t>
  </si>
  <si>
    <t>Davle</t>
  </si>
  <si>
    <t>Na náměstí 63/0, Davle</t>
  </si>
  <si>
    <t>Dolní Břežany</t>
  </si>
  <si>
    <t>U Náměstí 712, Dolní Břežany</t>
  </si>
  <si>
    <t>Hostivice</t>
  </si>
  <si>
    <t>Čsl. armády 1705, Hostivice</t>
  </si>
  <si>
    <t>Hřebeč</t>
  </si>
  <si>
    <t>Kladenská 1, Hřebeč</t>
  </si>
  <si>
    <t>Kladno 1</t>
  </si>
  <si>
    <t xml:space="preserve">Poštovní nám. 2357, Kladno </t>
  </si>
  <si>
    <t>Kostelec n. Č. Lesy</t>
  </si>
  <si>
    <t>Pražská 455, Kostelec n.Č.L.</t>
  </si>
  <si>
    <t>Kouřim</t>
  </si>
  <si>
    <t>Mírové náměstí 145, Kouřim</t>
  </si>
  <si>
    <t>Líbeznice</t>
  </si>
  <si>
    <t>Mělnická 275, Líbeznice</t>
  </si>
  <si>
    <t>Odolena Voda</t>
  </si>
  <si>
    <t>Velkoveská 34, Odolena Voda</t>
  </si>
  <si>
    <t>Praha 01</t>
  </si>
  <si>
    <t>Kaprova 40/12, Praha</t>
  </si>
  <si>
    <t>Praha 011</t>
  </si>
  <si>
    <t>Josefská 43/4, Praha</t>
  </si>
  <si>
    <t>Praha 1</t>
  </si>
  <si>
    <t>Jindřišská 909/14, Praha</t>
  </si>
  <si>
    <t>Praha 10</t>
  </si>
  <si>
    <t>Černokostelecká 2020/20, Praha</t>
  </si>
  <si>
    <t>Praha 100</t>
  </si>
  <si>
    <t>Vršovická 1527/68b, Praha</t>
  </si>
  <si>
    <t>Praha 101</t>
  </si>
  <si>
    <t>Sportovní 846/22, Praha</t>
  </si>
  <si>
    <t>Praha 102</t>
  </si>
  <si>
    <t>Plukovníka Mráze 1182/24, Praha</t>
  </si>
  <si>
    <t>Praha 106</t>
  </si>
  <si>
    <t>Malinová 1739/1, Praha</t>
  </si>
  <si>
    <t>Praha 107</t>
  </si>
  <si>
    <t>Švehlova 1391/32, Praha</t>
  </si>
  <si>
    <t>Praha 2</t>
  </si>
  <si>
    <t>Moravská 1530/9, Praha</t>
  </si>
  <si>
    <t>Praha 24</t>
  </si>
  <si>
    <t>Italská 384, Praha</t>
  </si>
  <si>
    <t>Praha 28</t>
  </si>
  <si>
    <t>Karlovo náměstí  2097/10, Praha</t>
  </si>
  <si>
    <t>Praha 3</t>
  </si>
  <si>
    <t>Olšanská 38/9, Praha</t>
  </si>
  <si>
    <t>Praha 32</t>
  </si>
  <si>
    <t>Roháčova 263/23, Praha</t>
  </si>
  <si>
    <t>Praha 33</t>
  </si>
  <si>
    <t>Přemyslovská 848/2, Praha</t>
  </si>
  <si>
    <t>Praha 34</t>
  </si>
  <si>
    <t>Koněvova 2496/223, Praha</t>
  </si>
  <si>
    <t>Praha 4</t>
  </si>
  <si>
    <t>Na Strži 1709/42, Praha</t>
  </si>
  <si>
    <t>Praha 41</t>
  </si>
  <si>
    <t>Hlavní 2459/108, Praha</t>
  </si>
  <si>
    <t>Praha 414</t>
  </si>
  <si>
    <t>Filipova 2013, Praha</t>
  </si>
  <si>
    <t>Praha 416</t>
  </si>
  <si>
    <t>Křesomyslova 593/12, Praha</t>
  </si>
  <si>
    <t>Praha 418</t>
  </si>
  <si>
    <t>Novodvorská 434/149, Praha</t>
  </si>
  <si>
    <t>Praha 45</t>
  </si>
  <si>
    <t>U Plynárny 757/6, Praha</t>
  </si>
  <si>
    <t>Praha 5</t>
  </si>
  <si>
    <t>Preslova 73/12, Praha</t>
  </si>
  <si>
    <t>Praha 512</t>
  </si>
  <si>
    <t>náměstí Osvoboditelů 1409, Praha</t>
  </si>
  <si>
    <t>Praha 515</t>
  </si>
  <si>
    <t>Hábova 1516/3, Praha</t>
  </si>
  <si>
    <t>Praha 52</t>
  </si>
  <si>
    <t>Tileho nám.  792/2, Praha</t>
  </si>
  <si>
    <t>Praha 58</t>
  </si>
  <si>
    <t>Sluneční nám. 2567/8, Praha</t>
  </si>
  <si>
    <t>Praha 6</t>
  </si>
  <si>
    <t>Kafkova 102/19, Praha</t>
  </si>
  <si>
    <t>Praha 616</t>
  </si>
  <si>
    <t>Na Petřinách 302/42, Praha</t>
  </si>
  <si>
    <t>Praha 618</t>
  </si>
  <si>
    <t>Makovskéko 1349/2A, Praha</t>
  </si>
  <si>
    <t>Praha 620</t>
  </si>
  <si>
    <t>Suchdolské náměstí 734/3, Praha</t>
  </si>
  <si>
    <t>Praha 65</t>
  </si>
  <si>
    <t>Kladenská 538/18, Praha</t>
  </si>
  <si>
    <t>Praha 7</t>
  </si>
  <si>
    <t xml:space="preserve">Milady Horákové 383/81, Praha  </t>
  </si>
  <si>
    <t>Praha 8</t>
  </si>
  <si>
    <t>Sokolovská 260/143, Praha</t>
  </si>
  <si>
    <t>Praha 82</t>
  </si>
  <si>
    <t>Burešova 1663/6, Praha</t>
  </si>
  <si>
    <t>Praha 85</t>
  </si>
  <si>
    <t>U Třešňovky 492/1, Praha</t>
  </si>
  <si>
    <t>Praha 9</t>
  </si>
  <si>
    <t>Verneřická 407/6, Praha</t>
  </si>
  <si>
    <t>Praha 913</t>
  </si>
  <si>
    <t>Náchodská 701/95, Praha</t>
  </si>
  <si>
    <t>Praha 916</t>
  </si>
  <si>
    <t>Staroújezdská 23, Praha</t>
  </si>
  <si>
    <t>Praha 93</t>
  </si>
  <si>
    <t>Freyova 945/35, Praha</t>
  </si>
  <si>
    <t>Praha 98</t>
  </si>
  <si>
    <t>Bratří Venclíků 1139/3, Praha</t>
  </si>
  <si>
    <t>Praha 99</t>
  </si>
  <si>
    <t>Bechyňská 638, Praha</t>
  </si>
  <si>
    <t>Říčany u Prahy</t>
  </si>
  <si>
    <t>Masarykovo náměstí č. 62, Říčany u Phy</t>
  </si>
  <si>
    <t>Slaný 1</t>
  </si>
  <si>
    <t xml:space="preserve">Masarykovo nám.1004, Slaný </t>
  </si>
  <si>
    <t>Unhošť</t>
  </si>
  <si>
    <t>tř. Dr. Beneše 252, Unhošť</t>
  </si>
  <si>
    <t>Velké Přílepy</t>
  </si>
  <si>
    <t>Svrkyňská 63, Velké Přílepy</t>
  </si>
  <si>
    <t>Zdice</t>
  </si>
  <si>
    <t>Husova 953/0, Zdice</t>
  </si>
  <si>
    <t>Zlonice</t>
  </si>
  <si>
    <t>Komenského 98, 27371 Zlonice</t>
  </si>
  <si>
    <t>Bakov n/Jiz.</t>
  </si>
  <si>
    <t xml:space="preserve"> Boleslavská 3,  Bakov nad Jizerou</t>
  </si>
  <si>
    <t>Benátky nad Jizerou 2</t>
  </si>
  <si>
    <t xml:space="preserve"> 5. Května 667,  Benátky nad Jizerou II</t>
  </si>
  <si>
    <t>Benešov nad Ploučnicí</t>
  </si>
  <si>
    <t>Náměstí Míru 1, Benešov nad Ploučnicí</t>
  </si>
  <si>
    <t>Bílina 1</t>
  </si>
  <si>
    <t>Mírové náměstí 72, Bílina</t>
  </si>
  <si>
    <t>Česká Kamenice</t>
  </si>
  <si>
    <t>Kostelní 138, Česká Kamenice</t>
  </si>
  <si>
    <t>Česká Lípa 1</t>
  </si>
  <si>
    <t xml:space="preserve">náměstí T.G.Masaryka 194/27, Česká Lípa </t>
  </si>
  <si>
    <t>Česká Lípa 2</t>
  </si>
  <si>
    <t>Česká 3325, Česká Lípa</t>
  </si>
  <si>
    <t>Český Dub</t>
  </si>
  <si>
    <t>nám.B.Smetany 10, Český Dub</t>
  </si>
  <si>
    <t>Děčín 1</t>
  </si>
  <si>
    <t>Oblouková 1420/2, Děčín</t>
  </si>
  <si>
    <t>Desná v Jizerských horách</t>
  </si>
  <si>
    <t>Krkonošská 630, Desná v J.horách</t>
  </si>
  <si>
    <t xml:space="preserve">Dolní Poustevna </t>
  </si>
  <si>
    <t>Sadová 220, Dolní Poustevna</t>
  </si>
  <si>
    <t>Dubí u Teplic 1</t>
  </si>
  <si>
    <t>Krušnohorská 567, Dubí u Teplic</t>
  </si>
  <si>
    <t>Duchcov</t>
  </si>
  <si>
    <t>Osecká 1531, Duchcov</t>
  </si>
  <si>
    <t>Frýdlant v Čechách</t>
  </si>
  <si>
    <t>Okružní 1260, Frýdlant v Č.</t>
  </si>
  <si>
    <t>Harrachov v Krkonoších</t>
  </si>
  <si>
    <t>Č. p. 152, Harrachov</t>
  </si>
  <si>
    <t>Hejnice</t>
  </si>
  <si>
    <t>Jizerská 339, Hejnice</t>
  </si>
  <si>
    <t>Hodkovice nad Mohelkou</t>
  </si>
  <si>
    <t>nám. T.G.Masaryka 1, Hodkovice n M.</t>
  </si>
  <si>
    <t>Hrádek nad Nisou</t>
  </si>
  <si>
    <t>Nádražní 420, Hrádek n N.</t>
  </si>
  <si>
    <t>Chomutov 2</t>
  </si>
  <si>
    <t>Farského 4732, Chomutov</t>
  </si>
  <si>
    <t>Chrastava</t>
  </si>
  <si>
    <t>Nádražní 367, Chrastava</t>
  </si>
  <si>
    <t>Jablonec nad Jizerou</t>
  </si>
  <si>
    <t>Č. p. 277, Jablonec nad Jizerou</t>
  </si>
  <si>
    <t>Jablonec nad Nisou 1</t>
  </si>
  <si>
    <t>Liberecká 32/2, Jablonec n N.</t>
  </si>
  <si>
    <t>Jilemnice</t>
  </si>
  <si>
    <t>Geolog.Pošepného 380, Jilemnice</t>
  </si>
  <si>
    <t>Jirkov 1</t>
  </si>
  <si>
    <t>Nám. Dr. E. Beneše 3, Jirkov</t>
  </si>
  <si>
    <t>Kadaň 1</t>
  </si>
  <si>
    <t>Poštovní 1553, Kadaň</t>
  </si>
  <si>
    <t>Klášterec nad Ohří 1</t>
  </si>
  <si>
    <t>Petlérská 449, Klášterec n O.</t>
  </si>
  <si>
    <t>Kosmonosy</t>
  </si>
  <si>
    <t xml:space="preserve"> Debřská 223/1,  Kosmonosy</t>
  </si>
  <si>
    <t>Kralupy nad Vltavou 1</t>
  </si>
  <si>
    <t>Nerudova 880/9,  Kralupy nad Vltavou</t>
  </si>
  <si>
    <t>Krupka 1</t>
  </si>
  <si>
    <t>Karla Čapka 294, Krupka</t>
  </si>
  <si>
    <t>Liberec 1</t>
  </si>
  <si>
    <t>nám. Dr. E. Beneše 559/28, Liberec</t>
  </si>
  <si>
    <t>Liberec 2</t>
  </si>
  <si>
    <t>Nákladní 429/6, Liberec</t>
  </si>
  <si>
    <t>Liberec 6</t>
  </si>
  <si>
    <t xml:space="preserve">Dobiášova 1008, Liberec </t>
  </si>
  <si>
    <t>Liberec 7</t>
  </si>
  <si>
    <t xml:space="preserve">28. října 206/6, Liberec </t>
  </si>
  <si>
    <t>Litoměřice 1</t>
  </si>
  <si>
    <t>Na Valech 722/18, Litoměřice</t>
  </si>
  <si>
    <t>Litvínov 1</t>
  </si>
  <si>
    <t>Nám. Míru 13, Litvínov</t>
  </si>
  <si>
    <t>Lomnice nad Popelkou</t>
  </si>
  <si>
    <t>plk. Truhláře 108, Lomnice nad Popelkou</t>
  </si>
  <si>
    <t>Louny 1</t>
  </si>
  <si>
    <t>Štefánikova 1465, Louny</t>
  </si>
  <si>
    <t>Lovosice 1</t>
  </si>
  <si>
    <t>Osvoboditelů 1228, Lovosice</t>
  </si>
  <si>
    <t>Mělník 1</t>
  </si>
  <si>
    <t xml:space="preserve">Tyršova 100, Mělník     </t>
  </si>
  <si>
    <t>Meziboří u Litvínova</t>
  </si>
  <si>
    <t>Nám. 8. Května 341, Meziboří u L.</t>
  </si>
  <si>
    <t>Mimoň</t>
  </si>
  <si>
    <t>Mírová 120, Mimoň</t>
  </si>
  <si>
    <t>Mladá Boleslav 1</t>
  </si>
  <si>
    <t>Komenského nám. 95, Mladá Boleslav</t>
  </si>
  <si>
    <t>Mladá Boleslav 2</t>
  </si>
  <si>
    <t>Havlíčkova 1307, Mladá Boleslav</t>
  </si>
  <si>
    <t>Mnichovo Hradiště</t>
  </si>
  <si>
    <t>Most 1</t>
  </si>
  <si>
    <t>Moskevská 5, Most</t>
  </si>
  <si>
    <t>Most 6</t>
  </si>
  <si>
    <t>Areál Tesco, Rudolická 1706, Most</t>
  </si>
  <si>
    <t>Mšeno</t>
  </si>
  <si>
    <t xml:space="preserve"> náměstí Míru 15  Mšeno </t>
  </si>
  <si>
    <t>Neratovice</t>
  </si>
  <si>
    <t>Mládežnická 1357 Neratovice</t>
  </si>
  <si>
    <t>Nové Město pod Smrkem</t>
  </si>
  <si>
    <t>Mírové náměstí 274, Nové Město p. Smrkem</t>
  </si>
  <si>
    <t>Nový Bor</t>
  </si>
  <si>
    <t>nám.Míru 55, Nový Bor</t>
  </si>
  <si>
    <t>Podbořany</t>
  </si>
  <si>
    <t>Masarykovo nám. 887, Podbořany</t>
  </si>
  <si>
    <t>Postoloprty</t>
  </si>
  <si>
    <t>Husova 127, Postoloprty</t>
  </si>
  <si>
    <t>Rokytnice nad Jizerou 1</t>
  </si>
  <si>
    <t>Dolní Rokytnice 360, Rokytnice nad Jizerou</t>
  </si>
  <si>
    <t>Roudnice nad Labem</t>
  </si>
  <si>
    <t>Husovo nám. 69, Roudnice n L.</t>
  </si>
  <si>
    <t>Rumburk</t>
  </si>
  <si>
    <t xml:space="preserve">Františka Nohy 1096/3, Rumburk </t>
  </si>
  <si>
    <t>Semily</t>
  </si>
  <si>
    <t>Husova 9, Semily</t>
  </si>
  <si>
    <t>Stráž pod Ralskem</t>
  </si>
  <si>
    <t>Máchova 5, Stráž pod Ralskem</t>
  </si>
  <si>
    <t>Štětí</t>
  </si>
  <si>
    <t>Obchodní 538, Štětí</t>
  </si>
  <si>
    <t>Tanvald</t>
  </si>
  <si>
    <t>Poštovní 293, Tanvald</t>
  </si>
  <si>
    <t>Teplice 1</t>
  </si>
  <si>
    <t>Dubská 3094/1, Teplice</t>
  </si>
  <si>
    <t>Turnov 1</t>
  </si>
  <si>
    <t xml:space="preserve">nám. Českého ráje 65, Turnov </t>
  </si>
  <si>
    <t>Ústí nad Labem 1</t>
  </si>
  <si>
    <t>Masarykova 3120/34, Ústí nad Labem</t>
  </si>
  <si>
    <t>Ústí nad Labem 10</t>
  </si>
  <si>
    <t>Všebořická 389/53, Ústí nad Labem</t>
  </si>
  <si>
    <t>Ústí nad Labem 7</t>
  </si>
  <si>
    <t>Krčínova 841/9, Ústí nad Labem</t>
  </si>
  <si>
    <t>Úštěk</t>
  </si>
  <si>
    <t>Nádražní 117, Uštěk</t>
  </si>
  <si>
    <t>Vejprty</t>
  </si>
  <si>
    <t>Nám.T.G.Masaryka 759/1, Vejprty</t>
  </si>
  <si>
    <t>Veltrusy</t>
  </si>
  <si>
    <t>Palackého 97, Veltrusy</t>
  </si>
  <si>
    <t>Žatec 1</t>
  </si>
  <si>
    <t>Volyňských Čechů 3098, Žatec</t>
  </si>
  <si>
    <t>Železný Brod</t>
  </si>
  <si>
    <t>Albrechtice u Českého Těšína</t>
  </si>
  <si>
    <t>Obecní 800, Albrechtice</t>
  </si>
  <si>
    <t>Bílovec 1</t>
  </si>
  <si>
    <t>Městský kopec 1138/3, Bílovec</t>
  </si>
  <si>
    <t>Bohumín 1</t>
  </si>
  <si>
    <t>Ad. Mickiewicze 67, Bohumín</t>
  </si>
  <si>
    <t>Brodek u Prostějova</t>
  </si>
  <si>
    <t>Císařská 39, Brodek u Prostějova</t>
  </si>
  <si>
    <t>Bruntál 1</t>
  </si>
  <si>
    <t>M. Tyrše 1499/4, Bruntál</t>
  </si>
  <si>
    <t>Brušperk</t>
  </si>
  <si>
    <t>Kostelní 48, Brušperk</t>
  </si>
  <si>
    <t>Český Těšín 1</t>
  </si>
  <si>
    <t>Nádražní 1166/2A, Český Těšín</t>
  </si>
  <si>
    <t>Dolní Benešov</t>
  </si>
  <si>
    <t>Poštovní 83, Dolní Benešov</t>
  </si>
  <si>
    <t>Frenštát pod Radhoštěm</t>
  </si>
  <si>
    <t>nám. Míru 22, Frenštát p.Radhoštěm</t>
  </si>
  <si>
    <t>Frýdek - Místek 1</t>
  </si>
  <si>
    <t>Sadová 2379, Frýdek-Místek</t>
  </si>
  <si>
    <t>Frýdlant nad Ostravicí</t>
  </si>
  <si>
    <t>Poštovní 310, Frýdlant nad Ostravicí</t>
  </si>
  <si>
    <t>Fulnek 1</t>
  </si>
  <si>
    <t>nám. Komenského 16, Fulnek</t>
  </si>
  <si>
    <t>Hanušovice</t>
  </si>
  <si>
    <t>Hlavní 372, Hanušovice</t>
  </si>
  <si>
    <t>Havířov 1</t>
  </si>
  <si>
    <t>Dlouhá třída 464/7A, Havířov</t>
  </si>
  <si>
    <t>Hlučín</t>
  </si>
  <si>
    <t>Školní 1076/4, Hlučín</t>
  </si>
  <si>
    <t>Hnojník</t>
  </si>
  <si>
    <t>Hnojník 116</t>
  </si>
  <si>
    <t>Hranice 1</t>
  </si>
  <si>
    <t>tř. 1. Máje 1901, Hranice</t>
  </si>
  <si>
    <t>Jablunkov</t>
  </si>
  <si>
    <t>Bukovecká 106, Jablunkov</t>
  </si>
  <si>
    <t>Javorník u Jeseníku</t>
  </si>
  <si>
    <t>Nádražní 163, Javorník u J.</t>
  </si>
  <si>
    <t>Jeseník 1</t>
  </si>
  <si>
    <t>Poštovní 341/3, Jeseník</t>
  </si>
  <si>
    <t>Karviná 1</t>
  </si>
  <si>
    <t>Masarykovo nám. 3/2, Karviná</t>
  </si>
  <si>
    <t>Konice</t>
  </si>
  <si>
    <t>Masarykova 41, Konice</t>
  </si>
  <si>
    <t>Kopřivnice</t>
  </si>
  <si>
    <t>Štefánikova 1163/12, Kopřivnice</t>
  </si>
  <si>
    <t>Kravaře u Hlučína</t>
  </si>
  <si>
    <t>Poštovní 71/2, Kravaře u H.</t>
  </si>
  <si>
    <t>Krnov 1</t>
  </si>
  <si>
    <t>nám. Minoritů 88/11, Krnov</t>
  </si>
  <si>
    <t>Lipník nad Bečvou</t>
  </si>
  <si>
    <t>Novosady 29/17, Lipník nad Bečvou</t>
  </si>
  <si>
    <t>Litovel</t>
  </si>
  <si>
    <t>Vítězná 176/29, Litovel</t>
  </si>
  <si>
    <t>Loštice</t>
  </si>
  <si>
    <t>Hradská 72/2, Loštice</t>
  </si>
  <si>
    <t>Lutín</t>
  </si>
  <si>
    <t>Olomoucká 124, Lutín</t>
  </si>
  <si>
    <t>Mikulovice u Jeseníku 1</t>
  </si>
  <si>
    <t>Hlavní 5, Mikulovice</t>
  </si>
  <si>
    <t xml:space="preserve">Mohelnice </t>
  </si>
  <si>
    <t>Nádražní 381/9, Mohelnice</t>
  </si>
  <si>
    <t>Moravský Beroun</t>
  </si>
  <si>
    <t>Masarykova 200, Moravský beroun</t>
  </si>
  <si>
    <t>Náměšť na Hané</t>
  </si>
  <si>
    <t>Sokolská 560, Náměšť na Hané</t>
  </si>
  <si>
    <t>Nový Jičín 1</t>
  </si>
  <si>
    <t>K Nemocnici 206/11, Nový Jičín</t>
  </si>
  <si>
    <t>Odry</t>
  </si>
  <si>
    <t>Radniční 93/12, Odry</t>
  </si>
  <si>
    <t>Olomouc 1</t>
  </si>
  <si>
    <t>Olomouc 2</t>
  </si>
  <si>
    <t>Jeremenkova 104/19, Olomouc, Hodolany</t>
  </si>
  <si>
    <t>Olomouc 8</t>
  </si>
  <si>
    <t>Horní náměstí 407/27, Olomouc</t>
  </si>
  <si>
    <t>Olomouc 9</t>
  </si>
  <si>
    <t>Ladova 346/6, Olomouc</t>
  </si>
  <si>
    <t>Opava 1</t>
  </si>
  <si>
    <t>OC BREDA&amp;WEINSTEINU, U Fortny 49/10, Opava</t>
  </si>
  <si>
    <t>Orlová 4</t>
  </si>
  <si>
    <t>Osvobození 796, Orlová</t>
  </si>
  <si>
    <t>Ostrava 1</t>
  </si>
  <si>
    <t>Poštovní 1368/20, Moravská Ostrava</t>
  </si>
  <si>
    <t>Ostrava 2</t>
  </si>
  <si>
    <t>Wattova 1046/19, Ostrava</t>
  </si>
  <si>
    <t>Ostrava 33</t>
  </si>
  <si>
    <t>Hlavní třída 678/118, Ostrava</t>
  </si>
  <si>
    <t>Ostrava 43</t>
  </si>
  <si>
    <t>Výškovická 3075/118B, Ostrava</t>
  </si>
  <si>
    <t>Ostrava 46</t>
  </si>
  <si>
    <t>Horní 1492/55, Ostrava</t>
  </si>
  <si>
    <t>Ostrava 8</t>
  </si>
  <si>
    <t>Čkalova 713/47, Ostrava</t>
  </si>
  <si>
    <t>Plumlov</t>
  </si>
  <si>
    <t>Tyršovo náměstí 160, Plumlov</t>
  </si>
  <si>
    <t>Pražmo</t>
  </si>
  <si>
    <t>Pražmo 81</t>
  </si>
  <si>
    <t>Prostějov 1</t>
  </si>
  <si>
    <t>Poděbradovo nám. 979/13, Prostějov</t>
  </si>
  <si>
    <t>Prostějov 2</t>
  </si>
  <si>
    <t>Janáčkova 3160/4, Prostějov</t>
  </si>
  <si>
    <t>Přerov 2</t>
  </si>
  <si>
    <t>Kratochvílova 114/4, Přerov</t>
  </si>
  <si>
    <t>Příbor</t>
  </si>
  <si>
    <t>Jičínská 240, Příbor</t>
  </si>
  <si>
    <t>Rýmařov</t>
  </si>
  <si>
    <t>Náměstí Míru 214/7, Rýmařov</t>
  </si>
  <si>
    <t>Šenov u Ostravy</t>
  </si>
  <si>
    <t>Radniční nám. 300, Šenov</t>
  </si>
  <si>
    <t>Štěpánov u Olomouce</t>
  </si>
  <si>
    <t>U parku  353/2, Štěpánov</t>
  </si>
  <si>
    <t>Šternberk 1</t>
  </si>
  <si>
    <t>ČSA 118/17, Šternberk</t>
  </si>
  <si>
    <t>Štíty</t>
  </si>
  <si>
    <t>Na Pilníku 221, Štíty</t>
  </si>
  <si>
    <t>Šumperk 1</t>
  </si>
  <si>
    <t>Gen. Svobody 100/13, Šumperk</t>
  </si>
  <si>
    <t>Tovačov</t>
  </si>
  <si>
    <t>Náměstí 21, Tovačov</t>
  </si>
  <si>
    <t>Třinec 1</t>
  </si>
  <si>
    <t>Poštovní 207, Třinec</t>
  </si>
  <si>
    <t>Uničov 1</t>
  </si>
  <si>
    <t>Dr. Beneše 79, Uničov</t>
  </si>
  <si>
    <t>Vítkov 1</t>
  </si>
  <si>
    <t>Dělnická 664, Vítkov</t>
  </si>
  <si>
    <t>Zábřeh</t>
  </si>
  <si>
    <t>Postřelmovská 465/1A, Zábřeh</t>
  </si>
  <si>
    <t>Zlaté Hory v Jeseníkách</t>
  </si>
  <si>
    <t>Bezručova 144, Zlaté Hory v J.</t>
  </si>
  <si>
    <t>Žulová</t>
  </si>
  <si>
    <t>Bezručova 51, Žulová</t>
  </si>
  <si>
    <t>Broumov 1</t>
  </si>
  <si>
    <t>Čáslav</t>
  </si>
  <si>
    <t>Masarykova 204/44 Čáslav-Nov.Město</t>
  </si>
  <si>
    <t>Červená Voda 1</t>
  </si>
  <si>
    <t>Č. p. 52, Červená Voda</t>
  </si>
  <si>
    <t>Červený Kostelec</t>
  </si>
  <si>
    <t>17. listopadu 298, Červený Kostelec</t>
  </si>
  <si>
    <t>Česká Skalice</t>
  </si>
  <si>
    <t>tř.T.G.Masaryka 878, Česká Skalice</t>
  </si>
  <si>
    <t>Česká Třebová 2</t>
  </si>
  <si>
    <t>Náměstí Jana Pernera 584, Česká Třebová</t>
  </si>
  <si>
    <t>Dašice v Čechách</t>
  </si>
  <si>
    <t>Komenského 25, Dašice v Čechách</t>
  </si>
  <si>
    <t>Deštné v Orlických horách</t>
  </si>
  <si>
    <t>Deštné v Orl. horách 61</t>
  </si>
  <si>
    <t>Dobruška</t>
  </si>
  <si>
    <t>Opočenská 71, Dobruška</t>
  </si>
  <si>
    <t xml:space="preserve">Dvůr Králové nad Labem </t>
  </si>
  <si>
    <t>Legionářská 406, Dvůr Králové nad Labem</t>
  </si>
  <si>
    <t>Golčův Jeníkov</t>
  </si>
  <si>
    <t>Havlíčkovo nám. 126, Golčův Jeníkov</t>
  </si>
  <si>
    <t>Havlíčkův Brod 1</t>
  </si>
  <si>
    <t>Nádražní 107, Havlíčkův Brod</t>
  </si>
  <si>
    <t>Heřmanův Městec</t>
  </si>
  <si>
    <t>Sokolská 268, Heřmanův Městec</t>
  </si>
  <si>
    <t>Hlinsko v Čechách 1</t>
  </si>
  <si>
    <t>Adámkova třída 1094, Hlinsko</t>
  </si>
  <si>
    <t>Holice v Čechách 1</t>
  </si>
  <si>
    <t>Hradecká 502, Holice</t>
  </si>
  <si>
    <t>Hořice v Podkrkonoší</t>
  </si>
  <si>
    <t>Havlíčkova 40, Hořice v P.</t>
  </si>
  <si>
    <t>Hostinné</t>
  </si>
  <si>
    <t>Horská 143, Hostinné</t>
  </si>
  <si>
    <t>Hradec Králové 12</t>
  </si>
  <si>
    <t>třída Edvarda Beneše 1423/21, Hradec Králové</t>
  </si>
  <si>
    <t>Hradec Králové 2</t>
  </si>
  <si>
    <t>Zamenhofova 915/2, Hradec Králové</t>
  </si>
  <si>
    <t>Hronov 1</t>
  </si>
  <si>
    <t>T. G. Masaryka 302, Hronov</t>
  </si>
  <si>
    <t>Chlumec nad Cidlinou</t>
  </si>
  <si>
    <t>Kozelkova 402, Chlumec nad Cidlinou</t>
  </si>
  <si>
    <t>Choceň 1</t>
  </si>
  <si>
    <t>Dolní 1200, Choceň</t>
  </si>
  <si>
    <t>Chotěboř</t>
  </si>
  <si>
    <t>Trčků z Lípy 55, Chotěboř</t>
  </si>
  <si>
    <t>Chrast u Chrudimě</t>
  </si>
  <si>
    <t>U Pošty 500, Chrast</t>
  </si>
  <si>
    <t>Chrudim 1</t>
  </si>
  <si>
    <t>Resselovo náměstí 109, Chrudim</t>
  </si>
  <si>
    <t>Jaroměř 1</t>
  </si>
  <si>
    <t>nám. Československé armády 18, Jaroměř</t>
  </si>
  <si>
    <t>Jevíčko</t>
  </si>
  <si>
    <t>Palackého nám. 6, Jevíčko</t>
  </si>
  <si>
    <t>Jičín 1</t>
  </si>
  <si>
    <t>Šafaříkova 142, Jičín</t>
  </si>
  <si>
    <t>Kolín 2</t>
  </si>
  <si>
    <t>Pod Hroby 541, Kolín IV</t>
  </si>
  <si>
    <t>Kopidlno</t>
  </si>
  <si>
    <t>nám. Hilmarovo 90, Kopidlno</t>
  </si>
  <si>
    <t>Kostelec nad Orlicí</t>
  </si>
  <si>
    <t>Dukelských hrdinů 900, Kostelec nad Orlicí</t>
  </si>
  <si>
    <t>Králíky</t>
  </si>
  <si>
    <t>Valdštejnova 916, Králíky</t>
  </si>
  <si>
    <t>Kutná Hora 1</t>
  </si>
  <si>
    <t>Masarykova 148, Kutná Hora</t>
  </si>
  <si>
    <t>Lanškroun</t>
  </si>
  <si>
    <t>nám. J. M. Marků 56, Lanškroun</t>
  </si>
  <si>
    <t>Lázně Bělohrad</t>
  </si>
  <si>
    <t>nám. K.V.Raise 138, Lázně Bělohrad</t>
  </si>
  <si>
    <t>Ledeč nad Sázavou</t>
  </si>
  <si>
    <t>Nádražní 461, Ledeč nad Sázavou</t>
  </si>
  <si>
    <t>Letohrad</t>
  </si>
  <si>
    <t>Družstevní 833, Letohrad</t>
  </si>
  <si>
    <t>Libáň</t>
  </si>
  <si>
    <t>Jíčínská 63, Libáň</t>
  </si>
  <si>
    <t>Litomyšl</t>
  </si>
  <si>
    <t>Smetanovo náměstí 15 , Litomyšl</t>
  </si>
  <si>
    <t>Lysá nad Labem</t>
  </si>
  <si>
    <t>Sokolská 40/1, Lysá n/L</t>
  </si>
  <si>
    <t>Moravská Třebová 1</t>
  </si>
  <si>
    <t>nám. T. G. Masaryka 74/7, Moravská Třebová</t>
  </si>
  <si>
    <t>Mostek</t>
  </si>
  <si>
    <t>Mostek 76</t>
  </si>
  <si>
    <t>Náchod 1</t>
  </si>
  <si>
    <t>Masarykovo náměstí 43, Náchod</t>
  </si>
  <si>
    <t>Nová Paka</t>
  </si>
  <si>
    <t>Komenského 313, Nová Paka</t>
  </si>
  <si>
    <t>Nové Město nad Metují 1</t>
  </si>
  <si>
    <t>nám. Republiky 6, Nové Město nad Metují</t>
  </si>
  <si>
    <t>Nový Bydžov</t>
  </si>
  <si>
    <t>Jablonského 505, Nový Bydžov</t>
  </si>
  <si>
    <t>Nymburk 2</t>
  </si>
  <si>
    <t>Petra Bezruče 362/3, Nymburk</t>
  </si>
  <si>
    <t>Pardubice 1</t>
  </si>
  <si>
    <t>Na Hrádku 105, Pardubice</t>
  </si>
  <si>
    <t>Pardubice 2</t>
  </si>
  <si>
    <t>Palackého třída 1233, Pardubice</t>
  </si>
  <si>
    <t>Na Drážce 1585, Pardubice</t>
  </si>
  <si>
    <t>Pečky</t>
  </si>
  <si>
    <t>Masarykovo nám. 38, Pečky</t>
  </si>
  <si>
    <t>Poděbrady 1</t>
  </si>
  <si>
    <t>Jiráskova 740/6, Poděbrady</t>
  </si>
  <si>
    <t>Polička</t>
  </si>
  <si>
    <t>Eimova 245, Polička</t>
  </si>
  <si>
    <t>Přelouč</t>
  </si>
  <si>
    <t>Pardubická 115, Přelouč</t>
  </si>
  <si>
    <t>Přibyslav</t>
  </si>
  <si>
    <t>Bechyňovo náměstí 3, Přibyslav</t>
  </si>
  <si>
    <t>Radvanice v Čechách</t>
  </si>
  <si>
    <t>Radvanice 173</t>
  </si>
  <si>
    <t>Rožďalovice</t>
  </si>
  <si>
    <t>Náměstí 257, Rožďalovice</t>
  </si>
  <si>
    <t>Rtyně v Podkrkonoší</t>
  </si>
  <si>
    <t>Hronovská 573, Rtyně v Podkrkonoší</t>
  </si>
  <si>
    <t>Rybitví</t>
  </si>
  <si>
    <t>Činžovních domů 141, Rybitví</t>
  </si>
  <si>
    <t>Rychnov nad Kněžnou</t>
  </si>
  <si>
    <t>Bezručova 14, Rychnov n K.</t>
  </si>
  <si>
    <t>Sadská</t>
  </si>
  <si>
    <t>Pražská 534, Sadská</t>
  </si>
  <si>
    <t xml:space="preserve">Sázava </t>
  </si>
  <si>
    <t>Voskov.a Wericha 356 Sázava</t>
  </si>
  <si>
    <t>Seč 1</t>
  </si>
  <si>
    <t>nám. Prof. Č. Strouhala 38, Seč</t>
  </si>
  <si>
    <t>Skuteč</t>
  </si>
  <si>
    <t>Tylova 134, Skuteč</t>
  </si>
  <si>
    <t>Sobotka</t>
  </si>
  <si>
    <t>Předměstská 286, Sobotka</t>
  </si>
  <si>
    <t>Světlá nad Sázavou</t>
  </si>
  <si>
    <t>nám.Trčků z Lípy 1045, Světlá nad Sázavou</t>
  </si>
  <si>
    <t>Svitavy 2</t>
  </si>
  <si>
    <t>Větrná 662/2, Svitavy</t>
  </si>
  <si>
    <t>Trutnov 1</t>
  </si>
  <si>
    <t>Hradební 11, Trutnov</t>
  </si>
  <si>
    <t>Třebechovice pod Orebem</t>
  </si>
  <si>
    <t>Žižkova 850, Třebechovice p.Oreb.</t>
  </si>
  <si>
    <t>Smiřice</t>
  </si>
  <si>
    <t>Nám. Míru 361, Smiřice</t>
  </si>
  <si>
    <t>Uhlířské Janovice</t>
  </si>
  <si>
    <t>Komenského 400 Uhlíř. Janovice</t>
  </si>
  <si>
    <t>Ústí nad Orlicí 1</t>
  </si>
  <si>
    <t>Lochmanova 1400, Ústí nad Orlicí</t>
  </si>
  <si>
    <t>Vamberk</t>
  </si>
  <si>
    <t>Struha 698, Vamberk</t>
  </si>
  <si>
    <t>Velký Osek</t>
  </si>
  <si>
    <t>9.května 120, Velký Osek</t>
  </si>
  <si>
    <t>Vrchlabí 1</t>
  </si>
  <si>
    <t>Krkonošská 149, Vrchlabí</t>
  </si>
  <si>
    <t>Vysoké Mýto</t>
  </si>
  <si>
    <t>B. Smetany 33, Vysoké Mýto</t>
  </si>
  <si>
    <t>Žamberk</t>
  </si>
  <si>
    <t>Nádražní 833, Žamberk</t>
  </si>
  <si>
    <t>Ždírec nad Doubravou</t>
  </si>
  <si>
    <t>Družstevní 569, Ždírec nad Doubravou</t>
  </si>
  <si>
    <t>Abertamy</t>
  </si>
  <si>
    <t>Rooseweltova 251, Abertamy</t>
  </si>
  <si>
    <t>Aš 1</t>
  </si>
  <si>
    <t>Poštovní náměstí 911, Aš</t>
  </si>
  <si>
    <t>Blovice</t>
  </si>
  <si>
    <t>Husova čp. 536, Blovice</t>
  </si>
  <si>
    <t>Bochov</t>
  </si>
  <si>
    <t>Školní 47, Bochov</t>
  </si>
  <si>
    <t>Bor u Tachova</t>
  </si>
  <si>
    <t>Náměstí Republiky 110, Bor u Tachova</t>
  </si>
  <si>
    <t>Dobřany</t>
  </si>
  <si>
    <t>Náměstí T. G. M. 2, Dobřany</t>
  </si>
  <si>
    <t>Domažlice 1</t>
  </si>
  <si>
    <t>Msgre. B. Staška 71, Domažlice</t>
  </si>
  <si>
    <t>Františkovy Lázně</t>
  </si>
  <si>
    <t>Lidická 445/8, Františkovy Lázně</t>
  </si>
  <si>
    <t>Habartov</t>
  </si>
  <si>
    <t>nám. Přátelství 112, Habartov</t>
  </si>
  <si>
    <t>Holýšov</t>
  </si>
  <si>
    <t>tř. 1.máje 265, Holýšov</t>
  </si>
  <si>
    <t>Horažďovice</t>
  </si>
  <si>
    <t>nám. Míru čp. 3, Horažďovice</t>
  </si>
  <si>
    <t>Horní Slavkov</t>
  </si>
  <si>
    <t>Poštovní 648/6, Horní Slavkov</t>
  </si>
  <si>
    <t>Hrádek u Rokycan</t>
  </si>
  <si>
    <t>1.Máje 174, Hrádek</t>
  </si>
  <si>
    <t>Cheb 2</t>
  </si>
  <si>
    <t>Riegrova 1302/56, Cheb</t>
  </si>
  <si>
    <t>Chodov u Karlových Var 1</t>
  </si>
  <si>
    <t>Husova 786, Chodov u K.V.</t>
  </si>
  <si>
    <t>Chrást u Plzně</t>
  </si>
  <si>
    <t>tř. Čs.odboje 29, Chrást</t>
  </si>
  <si>
    <t>Chyše</t>
  </si>
  <si>
    <t>Žižkovo nám. 18, Chyše</t>
  </si>
  <si>
    <t>Jáchymov</t>
  </si>
  <si>
    <t>K Lanovce 1048, Jáchymov</t>
  </si>
  <si>
    <t>Janovice nad Úhlavou</t>
  </si>
  <si>
    <t>Sídliště čp. 297, Janovice n/Úhl.</t>
  </si>
  <si>
    <t>Karlovy Vary 1</t>
  </si>
  <si>
    <t>T.G.Masaryka 559/1, Karlovy Vary</t>
  </si>
  <si>
    <t>Kašperské Hory</t>
  </si>
  <si>
    <t>Dlouhá čp. 94, Kašperské Hory</t>
  </si>
  <si>
    <t>Kaznějov</t>
  </si>
  <si>
    <t>Poštovní 424 Kaznějov</t>
  </si>
  <si>
    <t>Kdyně</t>
  </si>
  <si>
    <t>Náměstí 139, Kdyně</t>
  </si>
  <si>
    <t>Klatovy 1</t>
  </si>
  <si>
    <t>Nádražní 89, Klatovy</t>
  </si>
  <si>
    <t>Kněževes u Rakovníka</t>
  </si>
  <si>
    <t>Václavské nám. 124, Kněževes</t>
  </si>
  <si>
    <t>Kralovice</t>
  </si>
  <si>
    <t>Masarykovo nám.93, Kralovice</t>
  </si>
  <si>
    <t>Kraslice</t>
  </si>
  <si>
    <t>nám. 28.října 1705/4, Kraslice</t>
  </si>
  <si>
    <t>Křivoklát</t>
  </si>
  <si>
    <t>142,  Křivoklát</t>
  </si>
  <si>
    <t>Mariánské Lázně 1</t>
  </si>
  <si>
    <t>Poštovní 160/17, Mariánské Lázně</t>
  </si>
  <si>
    <t>Mirošov 1</t>
  </si>
  <si>
    <t>Skořická čp. 83, Mirošov</t>
  </si>
  <si>
    <t>Nejdek 1</t>
  </si>
  <si>
    <t>Poštovní 972, Nejdek</t>
  </si>
  <si>
    <t>Nepomuk 1</t>
  </si>
  <si>
    <t>Plzeňská 162, Nepomuk</t>
  </si>
  <si>
    <t>Nepomuk 3</t>
  </si>
  <si>
    <t>Blatenská 135, Nepomuk</t>
  </si>
  <si>
    <t>Nezvěstice</t>
  </si>
  <si>
    <t>Nezvěstice 277</t>
  </si>
  <si>
    <t>Nové Strašecí</t>
  </si>
  <si>
    <t>U školy 119, Nové Strašecí</t>
  </si>
  <si>
    <t>Nýrsko</t>
  </si>
  <si>
    <t>Rybářská čp. 129, Nýrsko</t>
  </si>
  <si>
    <t>Ostrov nad Ohří</t>
  </si>
  <si>
    <t>Hlavní třída 800, Ostrov n O.</t>
  </si>
  <si>
    <t>Planá u Mariánských Lázní</t>
  </si>
  <si>
    <t>nám. Svobody 58, Planá u M.L.</t>
  </si>
  <si>
    <t>Plasy</t>
  </si>
  <si>
    <t>Plzeňská 516, Plasy</t>
  </si>
  <si>
    <t>Plzeň 1</t>
  </si>
  <si>
    <t>Solní 260/20, Plzeň</t>
  </si>
  <si>
    <t>Plzeň 12</t>
  </si>
  <si>
    <t>Masarykova 912/93, Plzeň</t>
  </si>
  <si>
    <t>Plzeň 18</t>
  </si>
  <si>
    <t>Macháčkova 926/22, Plzeň</t>
  </si>
  <si>
    <t>Plzeň 20</t>
  </si>
  <si>
    <t>Klatovská třída 2524/127, Plzeň</t>
  </si>
  <si>
    <t>Plzeň 23</t>
  </si>
  <si>
    <t>alej Svobody 1274/21, Plzeň</t>
  </si>
  <si>
    <t>Plzeň 7</t>
  </si>
  <si>
    <t>Francouzská třída 2251/63, Plzeň</t>
  </si>
  <si>
    <t>Poběžovice</t>
  </si>
  <si>
    <t>nám. Míru 67, Poběžovice</t>
  </si>
  <si>
    <t>Přeštice</t>
  </si>
  <si>
    <t>Masarykovo nám. 321, Přeštice</t>
  </si>
  <si>
    <t>Rakovník 1</t>
  </si>
  <si>
    <t>Husovo nám. 21, Rakovník</t>
  </si>
  <si>
    <t>Rokycany 1</t>
  </si>
  <si>
    <t>Jiráskova 247, Rokycany</t>
  </si>
  <si>
    <t>Skalná</t>
  </si>
  <si>
    <t>Česká 430, Skalná</t>
  </si>
  <si>
    <t>Sokolov 1</t>
  </si>
  <si>
    <t>K.H.Borovského 1420, Sokolov</t>
  </si>
  <si>
    <t>Staňkov</t>
  </si>
  <si>
    <t>Plzeňská 377, Staňkov</t>
  </si>
  <si>
    <t>Stříbro</t>
  </si>
  <si>
    <t>ul.28.října 217, Stříbro</t>
  </si>
  <si>
    <t>Sušice 1</t>
  </si>
  <si>
    <t>Havlíčkova 16, Sušice</t>
  </si>
  <si>
    <t>Švihov</t>
  </si>
  <si>
    <t>nám.Dr.E.Beneše čp. 38, Švihov</t>
  </si>
  <si>
    <t>Tachov 1</t>
  </si>
  <si>
    <t>Hornická 1596, Tachov</t>
  </si>
  <si>
    <t>Toužim</t>
  </si>
  <si>
    <t>nám. Jiřího z Poděbrad 36, Toužim</t>
  </si>
  <si>
    <t>Třemošná</t>
  </si>
  <si>
    <t>Plzeňská 1045, Třemošná</t>
  </si>
  <si>
    <t>Zbiroh</t>
  </si>
  <si>
    <t>ČS. Armády 535, Zbiroh</t>
  </si>
  <si>
    <t>Železná Ruda</t>
  </si>
  <si>
    <t>1.máje čp. 124, Železná Ruda</t>
  </si>
  <si>
    <t>Žlutice</t>
  </si>
  <si>
    <t>Velké nám.147, Žlutice</t>
  </si>
  <si>
    <t>Mníšek pod Brdy</t>
  </si>
  <si>
    <t>náměstí F. X. Svobody 2, Mníšek p B.</t>
  </si>
  <si>
    <t xml:space="preserve">Partyzánská 1251/7, Opava </t>
  </si>
  <si>
    <t>Opava 5</t>
  </si>
  <si>
    <t>Mariánská 844/2, Olomouc</t>
  </si>
  <si>
    <t>Město Albrechtice</t>
  </si>
  <si>
    <t>ČSA 58/11, Město Albrechtice</t>
  </si>
  <si>
    <t>Poštovní 404, Železný Brod</t>
  </si>
  <si>
    <t>PSČ</t>
  </si>
  <si>
    <t>Název pošty</t>
  </si>
  <si>
    <t>Jablonné v Podještědí</t>
  </si>
  <si>
    <t>Zdislavy z Lemberka 37</t>
  </si>
  <si>
    <t>Osoblaha</t>
  </si>
  <si>
    <t>Na Náměstí 101</t>
  </si>
  <si>
    <t>Dobřichovice</t>
  </si>
  <si>
    <t>Palackého nám. 951</t>
  </si>
  <si>
    <t>Československé armády 380, Broumov </t>
  </si>
  <si>
    <t>Tábor 1</t>
  </si>
  <si>
    <t>Žižkovo nám.10, Tábor</t>
  </si>
  <si>
    <t>Votice</t>
  </si>
  <si>
    <t>Nerudova 11, Votice</t>
  </si>
  <si>
    <t>Kobeřice</t>
  </si>
  <si>
    <t>Poštovní 787/5</t>
  </si>
  <si>
    <t>Brno 21</t>
  </si>
  <si>
    <t>Kolaříkova 1501/10</t>
  </si>
  <si>
    <t>Tel.č. kontaktní</t>
  </si>
  <si>
    <t>Tel.č. vedoucí</t>
  </si>
  <si>
    <t>Černilov</t>
  </si>
  <si>
    <t>Černilov 310</t>
  </si>
  <si>
    <t>Vidnava</t>
  </si>
  <si>
    <t>Hrdinů 250</t>
  </si>
  <si>
    <t>Městec Králové</t>
  </si>
  <si>
    <t xml:space="preserve">T. G. Masaryka 638, Městec Králové </t>
  </si>
  <si>
    <t>Jesenice u Prahy</t>
  </si>
  <si>
    <t>Budějovická 130, Jesenice</t>
  </si>
  <si>
    <t>Masarykova 655/19, Holešov</t>
  </si>
  <si>
    <t>zatím do 31.3.2023 uzavřeno</t>
  </si>
  <si>
    <t xml:space="preserve">Příloha č. 1 </t>
  </si>
  <si>
    <t>Seznam poboček České pošty</t>
  </si>
  <si>
    <t>pro příjem pokladních vaků sbírky Český den proti rakovině 2023</t>
  </si>
  <si>
    <t>Pardubice</t>
  </si>
  <si>
    <t>Masarykovo náměstí 239, Mnichovo Hradiště</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00"/>
    <numFmt numFmtId="165" formatCode="000\ 00"/>
  </numFmts>
  <fonts count="60" x14ac:knownFonts="1">
    <font>
      <sz val="11"/>
      <color theme="1"/>
      <name val="Calibri"/>
      <family val="2"/>
      <charset val="238"/>
      <scheme val="minor"/>
    </font>
    <font>
      <sz val="10"/>
      <name val="Arial"/>
      <family val="2"/>
      <charset val="238"/>
    </font>
    <font>
      <b/>
      <sz val="10"/>
      <name val="Arial"/>
      <family val="2"/>
      <charset val="238"/>
    </font>
    <font>
      <sz val="8"/>
      <name val="Arial"/>
      <family val="2"/>
      <charset val="238"/>
    </font>
    <font>
      <sz val="10"/>
      <name val="Arial CE"/>
      <charset val="238"/>
    </font>
    <font>
      <sz val="10"/>
      <name val="Times New Roman CE"/>
      <family val="1"/>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60"/>
      <name val="Calibri"/>
      <family val="2"/>
      <charset val="238"/>
    </font>
    <font>
      <sz val="11"/>
      <color indexed="53"/>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3"/>
      <name val="Calibri"/>
      <family val="2"/>
      <charset val="238"/>
    </font>
    <font>
      <b/>
      <sz val="11"/>
      <color indexed="63"/>
      <name val="Calibri"/>
      <family val="2"/>
      <charset val="238"/>
    </font>
    <font>
      <i/>
      <sz val="11"/>
      <color indexed="23"/>
      <name val="Calibri"/>
      <family val="2"/>
      <charset val="238"/>
    </font>
    <font>
      <i/>
      <sz val="10"/>
      <color theme="0" tint="-0.499984740745262"/>
      <name val="Arial"/>
      <family val="2"/>
      <charset val="238"/>
    </font>
    <font>
      <b/>
      <i/>
      <sz val="10"/>
      <color theme="0" tint="-0.499984740745262"/>
      <name val="Arial"/>
      <family val="2"/>
      <charset val="238"/>
    </font>
    <font>
      <b/>
      <sz val="16"/>
      <name val="Arial CE"/>
      <charset val="238"/>
    </font>
    <font>
      <b/>
      <sz val="20"/>
      <name val="Arial CE"/>
      <charset val="238"/>
    </font>
    <font>
      <b/>
      <sz val="10"/>
      <name val="Arial CE"/>
      <charset val="238"/>
    </font>
    <font>
      <sz val="10"/>
      <color theme="1"/>
      <name val="Arial"/>
      <family val="2"/>
      <charset val="238"/>
    </font>
    <font>
      <b/>
      <sz val="10"/>
      <color theme="1"/>
      <name val="Arial"/>
      <family val="2"/>
      <charset val="238"/>
    </font>
    <font>
      <b/>
      <sz val="10"/>
      <color indexed="8"/>
      <name val="Arial"/>
      <family val="2"/>
      <charset val="238"/>
    </font>
  </fonts>
  <fills count="48">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54"/>
      </patternFill>
    </fill>
    <fill>
      <patternFill patternType="solid">
        <fgColor indexed="46"/>
      </patternFill>
    </fill>
    <fill>
      <patternFill patternType="solid">
        <fgColor indexed="2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249977111117893"/>
        <bgColor indexed="64"/>
      </patternFill>
    </fill>
  </fills>
  <borders count="32">
    <border>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double">
        <color indexed="64"/>
      </top>
      <bottom style="thin">
        <color indexed="64"/>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168">
    <xf numFmtId="0" fontId="0" fillId="0" borderId="0"/>
    <xf numFmtId="0" fontId="4" fillId="0" borderId="0"/>
    <xf numFmtId="0" fontId="5" fillId="0" borderId="0"/>
    <xf numFmtId="0" fontId="6" fillId="0" borderId="0"/>
    <xf numFmtId="4" fontId="7" fillId="2" borderId="10" applyNumberFormat="0" applyProtection="0">
      <alignment vertical="center"/>
    </xf>
    <xf numFmtId="4" fontId="8" fillId="3" borderId="10" applyNumberFormat="0" applyProtection="0">
      <alignment vertical="center"/>
    </xf>
    <xf numFmtId="4" fontId="7" fillId="3" borderId="10" applyNumberFormat="0" applyProtection="0">
      <alignment horizontal="left" vertical="center" indent="1"/>
    </xf>
    <xf numFmtId="0" fontId="7" fillId="3" borderId="10" applyNumberFormat="0" applyProtection="0">
      <alignment horizontal="left" vertical="top" indent="1"/>
    </xf>
    <xf numFmtId="4" fontId="9" fillId="4" borderId="10" applyNumberFormat="0" applyProtection="0">
      <alignment horizontal="right" vertical="center"/>
    </xf>
    <xf numFmtId="4" fontId="9" fillId="5" borderId="10" applyNumberFormat="0" applyProtection="0">
      <alignment horizontal="right" vertical="center"/>
    </xf>
    <xf numFmtId="4" fontId="9" fillId="6" borderId="10" applyNumberFormat="0" applyProtection="0">
      <alignment horizontal="right" vertical="center"/>
    </xf>
    <xf numFmtId="4" fontId="9" fillId="7" borderId="10" applyNumberFormat="0" applyProtection="0">
      <alignment horizontal="right" vertical="center"/>
    </xf>
    <xf numFmtId="4" fontId="9" fillId="8" borderId="10" applyNumberFormat="0" applyProtection="0">
      <alignment horizontal="right" vertical="center"/>
    </xf>
    <xf numFmtId="4" fontId="9" fillId="9" borderId="10" applyNumberFormat="0" applyProtection="0">
      <alignment horizontal="right" vertical="center"/>
    </xf>
    <xf numFmtId="4" fontId="9" fillId="10" borderId="10" applyNumberFormat="0" applyProtection="0">
      <alignment horizontal="right" vertical="center"/>
    </xf>
    <xf numFmtId="4" fontId="9" fillId="11" borderId="10" applyNumberFormat="0" applyProtection="0">
      <alignment horizontal="right" vertical="center"/>
    </xf>
    <xf numFmtId="4" fontId="9" fillId="12" borderId="10" applyNumberFormat="0" applyProtection="0">
      <alignment horizontal="right" vertical="center"/>
    </xf>
    <xf numFmtId="4" fontId="7" fillId="13" borderId="11" applyNumberFormat="0" applyProtection="0">
      <alignment horizontal="left" vertical="center" indent="1"/>
    </xf>
    <xf numFmtId="4" fontId="9" fillId="14" borderId="0" applyNumberFormat="0" applyProtection="0">
      <alignment horizontal="left" vertical="center" indent="1"/>
    </xf>
    <xf numFmtId="4" fontId="10" fillId="15" borderId="0" applyNumberFormat="0" applyProtection="0">
      <alignment horizontal="left" vertical="center" indent="1"/>
    </xf>
    <xf numFmtId="4" fontId="9" fillId="16" borderId="10" applyNumberFormat="0" applyProtection="0">
      <alignment horizontal="right" vertical="center"/>
    </xf>
    <xf numFmtId="4" fontId="11" fillId="14" borderId="0" applyNumberFormat="0" applyProtection="0">
      <alignment horizontal="left" vertical="center" indent="1"/>
    </xf>
    <xf numFmtId="4" fontId="11" fillId="17" borderId="0" applyNumberFormat="0" applyProtection="0">
      <alignment horizontal="left" vertical="center" indent="1"/>
    </xf>
    <xf numFmtId="0" fontId="1" fillId="15" borderId="10" applyNumberFormat="0" applyProtection="0">
      <alignment horizontal="left" vertical="center" indent="1"/>
    </xf>
    <xf numFmtId="0" fontId="1" fillId="15" borderId="10" applyNumberFormat="0" applyProtection="0">
      <alignment horizontal="left" vertical="top" indent="1"/>
    </xf>
    <xf numFmtId="0" fontId="1" fillId="17" borderId="10" applyNumberFormat="0" applyProtection="0">
      <alignment horizontal="left" vertical="center" indent="1"/>
    </xf>
    <xf numFmtId="0" fontId="1" fillId="17" borderId="10" applyNumberFormat="0" applyProtection="0">
      <alignment horizontal="left" vertical="top" indent="1"/>
    </xf>
    <xf numFmtId="0" fontId="1" fillId="18" borderId="10" applyNumberFormat="0" applyProtection="0">
      <alignment horizontal="left" vertical="center" indent="1"/>
    </xf>
    <xf numFmtId="0" fontId="1" fillId="18" borderId="10" applyNumberFormat="0" applyProtection="0">
      <alignment horizontal="left" vertical="top" indent="1"/>
    </xf>
    <xf numFmtId="0" fontId="1" fillId="19" borderId="10" applyNumberFormat="0" applyProtection="0">
      <alignment horizontal="left" vertical="center" indent="1"/>
    </xf>
    <xf numFmtId="0" fontId="1" fillId="19" borderId="10" applyNumberFormat="0" applyProtection="0">
      <alignment horizontal="left" vertical="top" indent="1"/>
    </xf>
    <xf numFmtId="4" fontId="7" fillId="17" borderId="0" applyNumberFormat="0" applyProtection="0">
      <alignment horizontal="left" vertical="center" indent="1"/>
    </xf>
    <xf numFmtId="4" fontId="9" fillId="20" borderId="10" applyNumberFormat="0" applyProtection="0">
      <alignment vertical="center"/>
    </xf>
    <xf numFmtId="4" fontId="12" fillId="20" borderId="10" applyNumberFormat="0" applyProtection="0">
      <alignment vertical="center"/>
    </xf>
    <xf numFmtId="4" fontId="9" fillId="20" borderId="10" applyNumberFormat="0" applyProtection="0">
      <alignment horizontal="left" vertical="center" indent="1"/>
    </xf>
    <xf numFmtId="0" fontId="9" fillId="20" borderId="10" applyNumberFormat="0" applyProtection="0">
      <alignment horizontal="left" vertical="top" indent="1"/>
    </xf>
    <xf numFmtId="4" fontId="9" fillId="14" borderId="10" applyNumberFormat="0" applyProtection="0">
      <alignment horizontal="right" vertical="center"/>
    </xf>
    <xf numFmtId="4" fontId="12" fillId="14" borderId="10" applyNumberFormat="0" applyProtection="0">
      <alignment horizontal="right" vertical="center"/>
    </xf>
    <xf numFmtId="4" fontId="9" fillId="16" borderId="10" applyNumberFormat="0" applyProtection="0">
      <alignment horizontal="left" vertical="center" indent="1"/>
    </xf>
    <xf numFmtId="0" fontId="9" fillId="17" borderId="10" applyNumberFormat="0" applyProtection="0">
      <alignment horizontal="left" vertical="top" indent="1"/>
    </xf>
    <xf numFmtId="4" fontId="13" fillId="21" borderId="0" applyNumberFormat="0" applyProtection="0">
      <alignment horizontal="left" vertical="center" indent="1"/>
    </xf>
    <xf numFmtId="4" fontId="14" fillId="14" borderId="10" applyNumberFormat="0" applyProtection="0">
      <alignment horizontal="right" vertical="center"/>
    </xf>
    <xf numFmtId="0" fontId="1" fillId="0" borderId="0"/>
    <xf numFmtId="0" fontId="35" fillId="22" borderId="0" applyNumberFormat="0" applyBorder="0" applyAlignment="0" applyProtection="0"/>
    <xf numFmtId="0" fontId="35" fillId="5"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2" borderId="0" applyNumberFormat="0" applyBorder="0" applyAlignment="0" applyProtection="0"/>
    <xf numFmtId="0" fontId="35" fillId="4" borderId="0" applyNumberFormat="0" applyBorder="0" applyAlignment="0" applyProtection="0"/>
    <xf numFmtId="0" fontId="15" fillId="22" borderId="0" applyNumberFormat="0" applyBorder="0" applyAlignment="0" applyProtection="0"/>
    <xf numFmtId="0" fontId="15" fillId="5"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2" borderId="0" applyNumberFormat="0" applyBorder="0" applyAlignment="0" applyProtection="0"/>
    <xf numFmtId="0" fontId="15" fillId="4" borderId="0" applyNumberFormat="0" applyBorder="0" applyAlignment="0" applyProtection="0"/>
    <xf numFmtId="0" fontId="35" fillId="25" borderId="0" applyNumberFormat="0" applyBorder="0" applyAlignment="0" applyProtection="0"/>
    <xf numFmtId="0" fontId="35" fillId="5" borderId="0" applyNumberFormat="0" applyBorder="0" applyAlignment="0" applyProtection="0"/>
    <xf numFmtId="0" fontId="35" fillId="10"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35" fillId="27" borderId="0" applyNumberFormat="0" applyBorder="0" applyAlignment="0" applyProtection="0"/>
    <xf numFmtId="0" fontId="15" fillId="2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26" borderId="0" applyNumberFormat="0" applyBorder="0" applyAlignment="0" applyProtection="0"/>
    <xf numFmtId="0" fontId="15" fillId="25" borderId="0" applyNumberFormat="0" applyBorder="0" applyAlignment="0" applyProtection="0"/>
    <xf numFmtId="0" fontId="15" fillId="27" borderId="0" applyNumberFormat="0" applyBorder="0" applyAlignment="0" applyProtection="0"/>
    <xf numFmtId="0" fontId="36" fillId="25" borderId="0" applyNumberFormat="0" applyBorder="0" applyAlignment="0" applyProtection="0"/>
    <xf numFmtId="0" fontId="36" fillId="5" borderId="0" applyNumberFormat="0" applyBorder="0" applyAlignment="0" applyProtection="0"/>
    <xf numFmtId="0" fontId="36" fillId="10" borderId="0" applyNumberFormat="0" applyBorder="0" applyAlignment="0" applyProtection="0"/>
    <xf numFmtId="0" fontId="36" fillId="26" borderId="0" applyNumberFormat="0" applyBorder="0" applyAlignment="0" applyProtection="0"/>
    <xf numFmtId="0" fontId="36" fillId="28" borderId="0" applyNumberFormat="0" applyBorder="0" applyAlignment="0" applyProtection="0"/>
    <xf numFmtId="0" fontId="36" fillId="27" borderId="0" applyNumberFormat="0" applyBorder="0" applyAlignment="0" applyProtection="0"/>
    <xf numFmtId="0" fontId="16" fillId="25" borderId="0" applyNumberFormat="0" applyBorder="0" applyAlignment="0" applyProtection="0"/>
    <xf numFmtId="0" fontId="16" fillId="5" borderId="0" applyNumberFormat="0" applyBorder="0" applyAlignment="0" applyProtection="0"/>
    <xf numFmtId="0" fontId="16" fillId="10" borderId="0" applyNumberFormat="0" applyBorder="0" applyAlignment="0" applyProtection="0"/>
    <xf numFmtId="0" fontId="16" fillId="26" borderId="0" applyNumberFormat="0" applyBorder="0" applyAlignment="0" applyProtection="0"/>
    <xf numFmtId="0" fontId="16" fillId="28"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6" borderId="0" applyNumberFormat="0" applyBorder="0" applyAlignment="0" applyProtection="0"/>
    <xf numFmtId="0" fontId="16" fillId="10"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7" borderId="0" applyNumberFormat="0" applyBorder="0" applyAlignment="0" applyProtection="0"/>
    <xf numFmtId="0" fontId="17" fillId="30" borderId="0" applyNumberFormat="0" applyBorder="0" applyAlignment="0" applyProtection="0"/>
    <xf numFmtId="0" fontId="18" fillId="24" borderId="21" applyNumberFormat="0" applyAlignment="0" applyProtection="0"/>
    <xf numFmtId="0" fontId="37" fillId="0" borderId="22" applyNumberFormat="0" applyFill="0" applyAlignment="0" applyProtection="0"/>
    <xf numFmtId="0" fontId="19" fillId="0" borderId="0" applyNumberFormat="0" applyFill="0" applyBorder="0" applyAlignment="0" applyProtection="0"/>
    <xf numFmtId="0" fontId="20" fillId="11" borderId="0" applyNumberFormat="0" applyBorder="0" applyAlignment="0" applyProtection="0"/>
    <xf numFmtId="0" fontId="21" fillId="0" borderId="23" applyNumberFormat="0" applyFill="0" applyAlignment="0" applyProtection="0"/>
    <xf numFmtId="0" fontId="22" fillId="0" borderId="24" applyNumberFormat="0" applyFill="0" applyAlignment="0" applyProtection="0"/>
    <xf numFmtId="0" fontId="23" fillId="0" borderId="25" applyNumberFormat="0" applyFill="0" applyAlignment="0" applyProtection="0"/>
    <xf numFmtId="0" fontId="23" fillId="0" borderId="0" applyNumberFormat="0" applyFill="0" applyBorder="0" applyAlignment="0" applyProtection="0"/>
    <xf numFmtId="0" fontId="24" fillId="31" borderId="26" applyNumberFormat="0" applyAlignment="0" applyProtection="0"/>
    <xf numFmtId="0" fontId="38" fillId="30" borderId="0" applyNumberFormat="0" applyBorder="0" applyAlignment="0" applyProtection="0"/>
    <xf numFmtId="0" fontId="25" fillId="27" borderId="21" applyNumberFormat="0" applyAlignment="0" applyProtection="0"/>
    <xf numFmtId="0" fontId="39" fillId="31" borderId="26" applyNumberFormat="0" applyAlignment="0" applyProtection="0"/>
    <xf numFmtId="0" fontId="26" fillId="0" borderId="27" applyNumberFormat="0" applyFill="0" applyAlignment="0" applyProtection="0"/>
    <xf numFmtId="0" fontId="40" fillId="0" borderId="23" applyNumberFormat="0" applyFill="0" applyAlignment="0" applyProtection="0"/>
    <xf numFmtId="0" fontId="41" fillId="0" borderId="24" applyNumberFormat="0" applyFill="0" applyAlignment="0" applyProtection="0"/>
    <xf numFmtId="0" fontId="42" fillId="0" borderId="25" applyNumberFormat="0" applyFill="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27" fillId="2" borderId="0" applyNumberFormat="0" applyBorder="0" applyAlignment="0" applyProtection="0"/>
    <xf numFmtId="0" fontId="44" fillId="2" borderId="0" applyNumberFormat="0" applyBorder="0" applyAlignment="0" applyProtection="0"/>
    <xf numFmtId="0" fontId="1" fillId="0" borderId="0"/>
    <xf numFmtId="0" fontId="1" fillId="0" borderId="0"/>
    <xf numFmtId="0" fontId="28" fillId="23" borderId="21" applyNumberFormat="0" applyFont="0" applyAlignment="0" applyProtection="0"/>
    <xf numFmtId="0" fontId="29" fillId="24" borderId="28" applyNumberFormat="0" applyAlignment="0" applyProtection="0"/>
    <xf numFmtId="0" fontId="1" fillId="23" borderId="21" applyNumberFormat="0" applyFont="0" applyAlignment="0" applyProtection="0"/>
    <xf numFmtId="0" fontId="45" fillId="0" borderId="27" applyNumberFormat="0" applyFill="0" applyAlignment="0" applyProtection="0"/>
    <xf numFmtId="4" fontId="9" fillId="3" borderId="28" applyNumberFormat="0" applyProtection="0">
      <alignment vertical="center"/>
    </xf>
    <xf numFmtId="4" fontId="12" fillId="3" borderId="28" applyNumberFormat="0" applyProtection="0">
      <alignment vertical="center"/>
    </xf>
    <xf numFmtId="4" fontId="9" fillId="3" borderId="28" applyNumberFormat="0" applyProtection="0">
      <alignment horizontal="left" vertical="center" indent="1"/>
    </xf>
    <xf numFmtId="4" fontId="9" fillId="3" borderId="28" applyNumberFormat="0" applyProtection="0">
      <alignment horizontal="left" vertical="center" indent="1"/>
    </xf>
    <xf numFmtId="4" fontId="9" fillId="32" borderId="28" applyNumberFormat="0" applyProtection="0">
      <alignment horizontal="right" vertical="center"/>
    </xf>
    <xf numFmtId="4" fontId="9" fillId="33" borderId="28" applyNumberFormat="0" applyProtection="0">
      <alignment horizontal="right" vertical="center"/>
    </xf>
    <xf numFmtId="4" fontId="9" fillId="34" borderId="28" applyNumberFormat="0" applyProtection="0">
      <alignment horizontal="right" vertical="center"/>
    </xf>
    <xf numFmtId="4" fontId="9" fillId="35" borderId="28" applyNumberFormat="0" applyProtection="0">
      <alignment horizontal="right" vertical="center"/>
    </xf>
    <xf numFmtId="4" fontId="9" fillId="36" borderId="28" applyNumberFormat="0" applyProtection="0">
      <alignment horizontal="right" vertical="center"/>
    </xf>
    <xf numFmtId="4" fontId="9" fillId="37" borderId="28" applyNumberFormat="0" applyProtection="0">
      <alignment horizontal="right" vertical="center"/>
    </xf>
    <xf numFmtId="4" fontId="9" fillId="38" borderId="28" applyNumberFormat="0" applyProtection="0">
      <alignment horizontal="right" vertical="center"/>
    </xf>
    <xf numFmtId="4" fontId="9" fillId="39" borderId="28" applyNumberFormat="0" applyProtection="0">
      <alignment horizontal="right" vertical="center"/>
    </xf>
    <xf numFmtId="4" fontId="9" fillId="40" borderId="28" applyNumberFormat="0" applyProtection="0">
      <alignment horizontal="right" vertical="center"/>
    </xf>
    <xf numFmtId="4" fontId="7" fillId="41" borderId="28" applyNumberFormat="0" applyProtection="0">
      <alignment horizontal="left" vertical="center" indent="1"/>
    </xf>
    <xf numFmtId="4" fontId="9" fillId="42" borderId="29" applyNumberFormat="0" applyProtection="0">
      <alignment horizontal="left" vertical="center" indent="1"/>
    </xf>
    <xf numFmtId="4" fontId="30" fillId="15" borderId="0" applyNumberFormat="0" applyProtection="0">
      <alignment horizontal="left" vertical="center" indent="1"/>
    </xf>
    <xf numFmtId="0" fontId="1" fillId="43" borderId="28" applyNumberFormat="0" applyProtection="0">
      <alignment horizontal="left" vertical="center" indent="1"/>
    </xf>
    <xf numFmtId="4" fontId="9" fillId="42" borderId="28" applyNumberFormat="0" applyProtection="0">
      <alignment horizontal="left" vertical="center" indent="1"/>
    </xf>
    <xf numFmtId="4" fontId="9" fillId="44" borderId="28" applyNumberFormat="0" applyProtection="0">
      <alignment horizontal="left" vertical="center" indent="1"/>
    </xf>
    <xf numFmtId="0" fontId="1" fillId="44" borderId="28" applyNumberFormat="0" applyProtection="0">
      <alignment horizontal="left" vertical="center" indent="1"/>
    </xf>
    <xf numFmtId="0" fontId="1" fillId="44" borderId="28" applyNumberFormat="0" applyProtection="0">
      <alignment horizontal="left" vertical="center" indent="1"/>
    </xf>
    <xf numFmtId="0" fontId="1" fillId="45" borderId="28" applyNumberFormat="0" applyProtection="0">
      <alignment horizontal="left" vertical="center" indent="1"/>
    </xf>
    <xf numFmtId="0" fontId="1" fillId="45" borderId="28" applyNumberFormat="0" applyProtection="0">
      <alignment horizontal="left" vertical="center" indent="1"/>
    </xf>
    <xf numFmtId="0" fontId="1" fillId="46" borderId="28" applyNumberFormat="0" applyProtection="0">
      <alignment horizontal="left" vertical="center" indent="1"/>
    </xf>
    <xf numFmtId="0" fontId="1" fillId="46" borderId="28" applyNumberFormat="0" applyProtection="0">
      <alignment horizontal="left" vertical="center" indent="1"/>
    </xf>
    <xf numFmtId="0" fontId="1" fillId="43" borderId="28" applyNumberFormat="0" applyProtection="0">
      <alignment horizontal="left" vertical="center" indent="1"/>
    </xf>
    <xf numFmtId="0" fontId="1" fillId="43" borderId="28" applyNumberFormat="0" applyProtection="0">
      <alignment horizontal="left" vertical="center" indent="1"/>
    </xf>
    <xf numFmtId="0" fontId="1" fillId="43" borderId="28" applyNumberFormat="0" applyProtection="0">
      <alignment horizontal="left" vertical="center" indent="1"/>
    </xf>
    <xf numFmtId="4" fontId="9" fillId="20" borderId="28" applyNumberFormat="0" applyProtection="0">
      <alignment vertical="center"/>
    </xf>
    <xf numFmtId="4" fontId="12" fillId="20" borderId="28" applyNumberFormat="0" applyProtection="0">
      <alignment vertical="center"/>
    </xf>
    <xf numFmtId="4" fontId="9" fillId="20" borderId="28" applyNumberFormat="0" applyProtection="0">
      <alignment horizontal="left" vertical="center" indent="1"/>
    </xf>
    <xf numFmtId="4" fontId="9" fillId="20" borderId="28" applyNumberFormat="0" applyProtection="0">
      <alignment horizontal="left" vertical="center" indent="1"/>
    </xf>
    <xf numFmtId="4" fontId="9" fillId="42" borderId="28" applyNumberFormat="0" applyProtection="0">
      <alignment horizontal="right" vertical="center"/>
    </xf>
    <xf numFmtId="4" fontId="12" fillId="42" borderId="28" applyNumberFormat="0" applyProtection="0">
      <alignment horizontal="right" vertical="center"/>
    </xf>
    <xf numFmtId="0" fontId="1" fillId="43" borderId="28" applyNumberFormat="0" applyProtection="0">
      <alignment horizontal="left" vertical="center" indent="1"/>
    </xf>
    <xf numFmtId="0" fontId="1" fillId="43" borderId="28" applyNumberFormat="0" applyProtection="0">
      <alignment horizontal="left" vertical="center" indent="1"/>
    </xf>
    <xf numFmtId="0" fontId="31" fillId="0" borderId="0"/>
    <xf numFmtId="4" fontId="14" fillId="42" borderId="28" applyNumberFormat="0" applyProtection="0">
      <alignment horizontal="right" vertical="center"/>
    </xf>
    <xf numFmtId="0" fontId="46" fillId="11" borderId="0" applyNumberFormat="0" applyBorder="0" applyAlignment="0" applyProtection="0"/>
    <xf numFmtId="0" fontId="47" fillId="0" borderId="0" applyNumberFormat="0" applyFill="0" applyBorder="0" applyAlignment="0" applyProtection="0"/>
    <xf numFmtId="0" fontId="32" fillId="0" borderId="0" applyNumberFormat="0" applyFill="0" applyBorder="0" applyAlignment="0" applyProtection="0"/>
    <xf numFmtId="0" fontId="33" fillId="0" borderId="22" applyNumberFormat="0" applyFill="0" applyAlignment="0" applyProtection="0"/>
    <xf numFmtId="0" fontId="48" fillId="27" borderId="21" applyNumberFormat="0" applyAlignment="0" applyProtection="0"/>
    <xf numFmtId="0" fontId="49" fillId="24" borderId="21" applyNumberFormat="0" applyAlignment="0" applyProtection="0"/>
    <xf numFmtId="0" fontId="50" fillId="24" borderId="28" applyNumberFormat="0" applyAlignment="0" applyProtection="0"/>
    <xf numFmtId="0" fontId="51" fillId="0" borderId="0" applyNumberFormat="0" applyFill="0" applyBorder="0" applyAlignment="0" applyProtection="0"/>
    <xf numFmtId="0" fontId="34" fillId="0" borderId="0" applyNumberFormat="0" applyFill="0" applyBorder="0" applyAlignment="0" applyProtection="0"/>
    <xf numFmtId="0" fontId="36" fillId="28"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29" borderId="0" applyNumberFormat="0" applyBorder="0" applyAlignment="0" applyProtection="0"/>
    <xf numFmtId="0" fontId="36" fillId="28" borderId="0" applyNumberFormat="0" applyBorder="0" applyAlignment="0" applyProtection="0"/>
    <xf numFmtId="0" fontId="36" fillId="7" borderId="0" applyNumberFormat="0" applyBorder="0" applyAlignment="0" applyProtection="0"/>
    <xf numFmtId="0" fontId="4" fillId="0" borderId="0"/>
    <xf numFmtId="0" fontId="1" fillId="0" borderId="0"/>
    <xf numFmtId="0" fontId="1" fillId="0" borderId="0"/>
  </cellStyleXfs>
  <cellXfs count="91">
    <xf numFmtId="0" fontId="0" fillId="0" borderId="0" xfId="0"/>
    <xf numFmtId="0" fontId="1" fillId="0" borderId="0" xfId="0" applyFont="1" applyFill="1"/>
    <xf numFmtId="0" fontId="3" fillId="0" borderId="0" xfId="0" applyFont="1" applyFill="1"/>
    <xf numFmtId="0" fontId="2" fillId="0" borderId="0" xfId="0" applyFont="1" applyFill="1"/>
    <xf numFmtId="165" fontId="2" fillId="0" borderId="0" xfId="0" applyNumberFormat="1" applyFont="1" applyFill="1" applyAlignment="1">
      <alignment horizontal="center" vertical="center"/>
    </xf>
    <xf numFmtId="0" fontId="1" fillId="0" borderId="6" xfId="0" applyFont="1" applyFill="1" applyBorder="1"/>
    <xf numFmtId="0" fontId="1" fillId="0" borderId="30" xfId="0" applyFont="1" applyFill="1" applyBorder="1"/>
    <xf numFmtId="0" fontId="52" fillId="0" borderId="6" xfId="0" applyFont="1" applyFill="1" applyBorder="1"/>
    <xf numFmtId="0" fontId="52" fillId="0" borderId="0" xfId="0" applyFont="1" applyFill="1"/>
    <xf numFmtId="0" fontId="2" fillId="0" borderId="6" xfId="0" applyFont="1" applyFill="1" applyBorder="1"/>
    <xf numFmtId="0" fontId="2" fillId="0" borderId="30" xfId="0" applyFont="1" applyFill="1" applyBorder="1"/>
    <xf numFmtId="0" fontId="53" fillId="0" borderId="6" xfId="0" applyFont="1" applyFill="1" applyBorder="1"/>
    <xf numFmtId="165" fontId="54" fillId="0" borderId="0" xfId="0" applyNumberFormat="1" applyFont="1" applyFill="1" applyAlignment="1">
      <alignment horizontal="left"/>
    </xf>
    <xf numFmtId="165" fontId="55" fillId="0" borderId="0" xfId="0" applyNumberFormat="1" applyFont="1" applyFill="1" applyAlignment="1">
      <alignment horizontal="left"/>
    </xf>
    <xf numFmtId="165" fontId="56" fillId="0" borderId="0" xfId="0" applyNumberFormat="1" applyFont="1" applyFill="1" applyAlignment="1">
      <alignment horizontal="left"/>
    </xf>
    <xf numFmtId="0" fontId="2" fillId="47" borderId="1" xfId="0" applyFont="1" applyFill="1" applyBorder="1" applyAlignment="1">
      <alignment horizontal="left" wrapText="1"/>
    </xf>
    <xf numFmtId="0" fontId="2" fillId="0" borderId="4" xfId="0" applyFont="1" applyFill="1" applyBorder="1" applyAlignment="1">
      <alignment horizontal="left" vertical="center" wrapText="1"/>
    </xf>
    <xf numFmtId="1" fontId="1" fillId="0" borderId="12" xfId="0" applyNumberFormat="1" applyFont="1" applyFill="1" applyBorder="1"/>
    <xf numFmtId="0" fontId="2" fillId="0" borderId="3" xfId="0" applyFont="1" applyFill="1" applyBorder="1" applyAlignment="1">
      <alignment vertical="center"/>
    </xf>
    <xf numFmtId="0" fontId="1" fillId="0" borderId="13" xfId="0" applyFont="1" applyFill="1" applyBorder="1"/>
    <xf numFmtId="0" fontId="2" fillId="0" borderId="3" xfId="0" applyFont="1" applyFill="1" applyBorder="1" applyAlignment="1">
      <alignment horizontal="left" vertical="center" wrapText="1"/>
    </xf>
    <xf numFmtId="1" fontId="1" fillId="0" borderId="13" xfId="0" applyNumberFormat="1" applyFont="1" applyFill="1" applyBorder="1"/>
    <xf numFmtId="0" fontId="1" fillId="0" borderId="13" xfId="0" applyFont="1" applyFill="1" applyBorder="1" applyAlignment="1">
      <alignment horizontal="left"/>
    </xf>
    <xf numFmtId="0" fontId="1" fillId="0" borderId="13" xfId="0" applyFont="1" applyFill="1" applyBorder="1" applyAlignment="1"/>
    <xf numFmtId="0" fontId="2" fillId="0" borderId="0" xfId="0" applyFont="1" applyFill="1" applyBorder="1" applyAlignment="1">
      <alignment horizontal="left" vertical="center" wrapText="1"/>
    </xf>
    <xf numFmtId="0" fontId="57" fillId="0" borderId="13" xfId="0" applyFont="1" applyBorder="1"/>
    <xf numFmtId="0" fontId="2" fillId="0" borderId="3" xfId="0" applyNumberFormat="1" applyFont="1" applyFill="1" applyBorder="1" applyAlignment="1">
      <alignment horizontal="left" vertical="center"/>
    </xf>
    <xf numFmtId="0" fontId="2" fillId="0" borderId="9" xfId="0" applyFont="1" applyFill="1" applyBorder="1" applyAlignment="1">
      <alignment horizontal="left" vertical="center" wrapText="1"/>
    </xf>
    <xf numFmtId="0" fontId="2" fillId="0" borderId="30" xfId="0" applyFont="1" applyFill="1" applyBorder="1" applyAlignment="1">
      <alignment horizontal="left" vertical="center" wrapText="1"/>
    </xf>
    <xf numFmtId="0" fontId="1" fillId="0" borderId="31" xfId="0" applyFont="1" applyFill="1" applyBorder="1"/>
    <xf numFmtId="0" fontId="2" fillId="0" borderId="9" xfId="0" applyFont="1" applyFill="1" applyBorder="1" applyAlignment="1">
      <alignment vertical="center"/>
    </xf>
    <xf numFmtId="0" fontId="1" fillId="0" borderId="13" xfId="0" applyNumberFormat="1" applyFont="1" applyFill="1" applyBorder="1" applyAlignment="1">
      <alignment horizontal="left"/>
    </xf>
    <xf numFmtId="0" fontId="1" fillId="0" borderId="0" xfId="0" applyFont="1" applyFill="1" applyBorder="1"/>
    <xf numFmtId="0" fontId="1" fillId="0" borderId="0" xfId="0" applyFont="1" applyFill="1" applyBorder="1" applyAlignment="1"/>
    <xf numFmtId="0" fontId="2" fillId="0" borderId="2" xfId="0" applyFont="1" applyFill="1" applyBorder="1" applyAlignment="1">
      <alignment vertical="center"/>
    </xf>
    <xf numFmtId="0" fontId="1" fillId="0" borderId="14" xfId="0" applyFont="1" applyFill="1" applyBorder="1"/>
    <xf numFmtId="0" fontId="1" fillId="0" borderId="13" xfId="0" applyFont="1" applyFill="1" applyBorder="1" applyAlignment="1">
      <alignment wrapText="1"/>
    </xf>
    <xf numFmtId="0" fontId="2" fillId="0" borderId="3" xfId="0" applyFont="1" applyFill="1" applyBorder="1" applyAlignment="1">
      <alignment horizontal="left" vertical="center"/>
    </xf>
    <xf numFmtId="0" fontId="2" fillId="0" borderId="3" xfId="1" applyFont="1" applyFill="1" applyBorder="1" applyAlignment="1">
      <alignment horizontal="left" vertical="center"/>
    </xf>
    <xf numFmtId="1" fontId="1" fillId="0" borderId="13" xfId="0" applyNumberFormat="1" applyFont="1" applyFill="1" applyBorder="1" applyAlignment="1">
      <alignment vertical="center"/>
    </xf>
    <xf numFmtId="0" fontId="2" fillId="0" borderId="5" xfId="0" applyFont="1" applyFill="1" applyBorder="1" applyAlignment="1">
      <alignment horizontal="left" vertical="center" wrapText="1"/>
    </xf>
    <xf numFmtId="0" fontId="1" fillId="0" borderId="15" xfId="0" applyFont="1" applyFill="1" applyBorder="1"/>
    <xf numFmtId="0" fontId="2" fillId="0" borderId="6" xfId="0" applyFont="1" applyFill="1" applyBorder="1" applyAlignment="1">
      <alignment vertical="center"/>
    </xf>
    <xf numFmtId="1" fontId="1" fillId="0" borderId="16" xfId="0" applyNumberFormat="1" applyFont="1" applyFill="1" applyBorder="1"/>
    <xf numFmtId="0" fontId="1" fillId="0" borderId="16" xfId="0" applyFont="1" applyFill="1" applyBorder="1"/>
    <xf numFmtId="0" fontId="2" fillId="0" borderId="6" xfId="0" applyFont="1" applyFill="1" applyBorder="1" applyAlignment="1">
      <alignment horizontal="left" vertical="center" wrapText="1"/>
    </xf>
    <xf numFmtId="0" fontId="1" fillId="0" borderId="16" xfId="0" applyFont="1" applyFill="1" applyBorder="1" applyAlignment="1">
      <alignment vertical="center"/>
    </xf>
    <xf numFmtId="0" fontId="2" fillId="0" borderId="7" xfId="0" applyFont="1" applyFill="1" applyBorder="1" applyAlignment="1">
      <alignment vertical="center"/>
    </xf>
    <xf numFmtId="0" fontId="1" fillId="0" borderId="17" xfId="0" applyFont="1" applyFill="1" applyBorder="1" applyAlignment="1">
      <alignment vertical="center"/>
    </xf>
    <xf numFmtId="0" fontId="2" fillId="0" borderId="7" xfId="0" applyFont="1" applyFill="1" applyBorder="1" applyAlignment="1">
      <alignment horizontal="left" vertical="center" wrapText="1"/>
    </xf>
    <xf numFmtId="0" fontId="1" fillId="0" borderId="17" xfId="0" applyFont="1" applyFill="1" applyBorder="1"/>
    <xf numFmtId="1" fontId="1" fillId="0" borderId="17" xfId="0" applyNumberFormat="1" applyFont="1" applyFill="1" applyBorder="1"/>
    <xf numFmtId="0" fontId="1" fillId="0" borderId="17" xfId="0" applyFont="1" applyFill="1" applyBorder="1" applyAlignment="1"/>
    <xf numFmtId="0" fontId="1" fillId="0" borderId="16" xfId="0" applyFont="1" applyFill="1" applyBorder="1" applyAlignment="1">
      <alignment horizontal="left" vertical="center"/>
    </xf>
    <xf numFmtId="0" fontId="1" fillId="0" borderId="17" xfId="0" applyFont="1" applyFill="1" applyBorder="1" applyAlignment="1">
      <alignment horizontal="left" vertical="center"/>
    </xf>
    <xf numFmtId="0" fontId="1" fillId="0" borderId="18" xfId="0" applyFont="1" applyFill="1" applyBorder="1"/>
    <xf numFmtId="0" fontId="2" fillId="0" borderId="8" xfId="0" applyFont="1" applyFill="1" applyBorder="1" applyAlignment="1">
      <alignment vertical="center"/>
    </xf>
    <xf numFmtId="0" fontId="1" fillId="0" borderId="19" xfId="0" applyFont="1" applyFill="1" applyBorder="1"/>
    <xf numFmtId="164" fontId="2" fillId="0" borderId="6" xfId="0" applyNumberFormat="1" applyFont="1" applyFill="1" applyBorder="1" applyAlignment="1">
      <alignment horizontal="left" vertical="center"/>
    </xf>
    <xf numFmtId="0" fontId="2" fillId="0" borderId="6" xfId="0" applyFont="1" applyFill="1" applyBorder="1" applyAlignment="1">
      <alignment horizontal="left" vertical="center"/>
    </xf>
    <xf numFmtId="0" fontId="1" fillId="0" borderId="0" xfId="0" applyFont="1" applyFill="1" applyBorder="1" applyAlignment="1">
      <alignment horizontal="left" vertical="center"/>
    </xf>
    <xf numFmtId="0" fontId="1" fillId="0" borderId="16" xfId="0" applyFont="1" applyFill="1" applyBorder="1" applyAlignment="1"/>
    <xf numFmtId="1" fontId="1" fillId="0" borderId="16" xfId="0" applyNumberFormat="1" applyFont="1" applyFill="1" applyBorder="1" applyAlignment="1">
      <alignment vertical="center"/>
    </xf>
    <xf numFmtId="0" fontId="53" fillId="0" borderId="6" xfId="0" applyFont="1" applyFill="1" applyBorder="1" applyAlignment="1">
      <alignment horizontal="left" vertical="center" wrapText="1"/>
    </xf>
    <xf numFmtId="1" fontId="52" fillId="0" borderId="16" xfId="0" applyNumberFormat="1" applyFont="1" applyFill="1" applyBorder="1"/>
    <xf numFmtId="1" fontId="1" fillId="0" borderId="0" xfId="0" applyNumberFormat="1" applyFont="1" applyFill="1" applyBorder="1"/>
    <xf numFmtId="0" fontId="1" fillId="0" borderId="6" xfId="0" applyFont="1" applyFill="1" applyBorder="1" applyAlignment="1">
      <alignment vertical="center"/>
    </xf>
    <xf numFmtId="0" fontId="1" fillId="0" borderId="16" xfId="0" applyFont="1" applyFill="1" applyBorder="1" applyAlignment="1">
      <alignment horizontal="left"/>
    </xf>
    <xf numFmtId="0" fontId="2" fillId="0" borderId="6" xfId="1" applyFont="1" applyFill="1" applyBorder="1" applyAlignment="1">
      <alignment horizontal="left" vertical="center"/>
    </xf>
    <xf numFmtId="0" fontId="2" fillId="0" borderId="6" xfId="0" applyNumberFormat="1" applyFont="1" applyFill="1" applyBorder="1" applyAlignment="1">
      <alignment horizontal="left" vertical="center"/>
    </xf>
    <xf numFmtId="0" fontId="58" fillId="0" borderId="6" xfId="0" applyNumberFormat="1" applyFont="1" applyFill="1" applyBorder="1" applyAlignment="1">
      <alignment horizontal="left"/>
    </xf>
    <xf numFmtId="0" fontId="57" fillId="0" borderId="16" xfId="0" applyNumberFormat="1" applyFont="1" applyFill="1" applyBorder="1" applyAlignment="1">
      <alignment horizontal="left"/>
    </xf>
    <xf numFmtId="165" fontId="2" fillId="47" borderId="1" xfId="0" applyNumberFormat="1" applyFont="1" applyFill="1" applyBorder="1" applyAlignment="1">
      <alignment horizontal="center" vertical="center" wrapText="1"/>
    </xf>
    <xf numFmtId="1" fontId="2" fillId="0" borderId="4" xfId="0" applyNumberFormat="1" applyFont="1" applyFill="1" applyBorder="1" applyAlignment="1">
      <alignment horizontal="center" vertical="center" wrapText="1"/>
    </xf>
    <xf numFmtId="1" fontId="2" fillId="0" borderId="3" xfId="0" applyNumberFormat="1" applyFont="1" applyFill="1" applyBorder="1" applyAlignment="1">
      <alignment horizontal="center" vertical="center" wrapText="1"/>
    </xf>
    <xf numFmtId="1" fontId="2" fillId="0" borderId="3" xfId="0" applyNumberFormat="1" applyFont="1" applyFill="1" applyBorder="1" applyAlignment="1">
      <alignment horizontal="center" vertical="center"/>
    </xf>
    <xf numFmtId="1" fontId="2" fillId="0" borderId="9" xfId="0" applyNumberFormat="1" applyFont="1" applyFill="1" applyBorder="1" applyAlignment="1">
      <alignment horizontal="center" vertical="center" wrapText="1"/>
    </xf>
    <xf numFmtId="1" fontId="2" fillId="0" borderId="30" xfId="0" applyNumberFormat="1" applyFont="1" applyFill="1" applyBorder="1" applyAlignment="1">
      <alignment horizontal="center" vertical="center" wrapText="1"/>
    </xf>
    <xf numFmtId="1" fontId="2" fillId="0" borderId="9" xfId="0" applyNumberFormat="1" applyFont="1" applyFill="1" applyBorder="1" applyAlignment="1">
      <alignment horizontal="center" vertical="center"/>
    </xf>
    <xf numFmtId="1" fontId="2" fillId="0" borderId="2" xfId="0" applyNumberFormat="1" applyFont="1" applyFill="1" applyBorder="1" applyAlignment="1">
      <alignment horizontal="center" vertical="center" wrapText="1"/>
    </xf>
    <xf numFmtId="1" fontId="59" fillId="0" borderId="3" xfId="0" applyNumberFormat="1" applyFont="1" applyFill="1" applyBorder="1" applyAlignment="1">
      <alignment horizontal="center" vertical="center" wrapText="1"/>
    </xf>
    <xf numFmtId="1" fontId="2" fillId="0" borderId="5" xfId="0" applyNumberFormat="1" applyFont="1" applyFill="1" applyBorder="1" applyAlignment="1">
      <alignment horizontal="center" vertical="center" wrapText="1"/>
    </xf>
    <xf numFmtId="1" fontId="2" fillId="0" borderId="6" xfId="0" applyNumberFormat="1" applyFont="1" applyFill="1" applyBorder="1" applyAlignment="1">
      <alignment horizontal="center" vertical="center" wrapText="1"/>
    </xf>
    <xf numFmtId="1" fontId="2" fillId="0" borderId="7" xfId="0" applyNumberFormat="1" applyFont="1" applyFill="1" applyBorder="1" applyAlignment="1">
      <alignment horizontal="center" vertical="center" wrapText="1"/>
    </xf>
    <xf numFmtId="1" fontId="2" fillId="0" borderId="7" xfId="0" applyNumberFormat="1" applyFont="1" applyFill="1" applyBorder="1" applyAlignment="1">
      <alignment horizontal="center" vertical="center"/>
    </xf>
    <xf numFmtId="1" fontId="2" fillId="0" borderId="8" xfId="0" applyNumberFormat="1" applyFont="1" applyFill="1" applyBorder="1" applyAlignment="1">
      <alignment horizontal="center" vertical="center"/>
    </xf>
    <xf numFmtId="1" fontId="2" fillId="0" borderId="6" xfId="0" applyNumberFormat="1" applyFont="1" applyFill="1" applyBorder="1" applyAlignment="1">
      <alignment horizontal="center" vertical="center"/>
    </xf>
    <xf numFmtId="1" fontId="53" fillId="0" borderId="6" xfId="0" applyNumberFormat="1" applyFont="1" applyFill="1" applyBorder="1" applyAlignment="1">
      <alignment horizontal="center" vertical="center" wrapText="1"/>
    </xf>
    <xf numFmtId="0" fontId="58" fillId="0" borderId="6" xfId="0" applyNumberFormat="1" applyFont="1" applyFill="1" applyBorder="1" applyAlignment="1">
      <alignment horizontal="center"/>
    </xf>
    <xf numFmtId="0" fontId="2" fillId="47" borderId="20" xfId="0" applyFont="1" applyFill="1" applyBorder="1" applyAlignment="1">
      <alignment horizontal="left"/>
    </xf>
    <xf numFmtId="0" fontId="2" fillId="47" borderId="1" xfId="0" applyFont="1" applyFill="1" applyBorder="1" applyAlignment="1">
      <alignment horizontal="left"/>
    </xf>
  </cellXfs>
  <cellStyles count="168">
    <cellStyle name="20 % – Zvýraznění1 2" xfId="43"/>
    <cellStyle name="20 % – Zvýraznění2 2" xfId="44"/>
    <cellStyle name="20 % – Zvýraznění3 2" xfId="45"/>
    <cellStyle name="20 % – Zvýraznění4 2" xfId="46"/>
    <cellStyle name="20 % – Zvýraznění5 2" xfId="47"/>
    <cellStyle name="20 % – Zvýraznění6 2" xfId="48"/>
    <cellStyle name="20% - Accent1" xfId="49"/>
    <cellStyle name="20% - Accent2" xfId="50"/>
    <cellStyle name="20% - Accent3" xfId="51"/>
    <cellStyle name="20% - Accent4" xfId="52"/>
    <cellStyle name="20% - Accent5" xfId="53"/>
    <cellStyle name="20% - Accent6" xfId="54"/>
    <cellStyle name="40 % – Zvýraznění1 2" xfId="55"/>
    <cellStyle name="40 % – Zvýraznění2 2" xfId="56"/>
    <cellStyle name="40 % – Zvýraznění3 2" xfId="57"/>
    <cellStyle name="40 % – Zvýraznění4 2" xfId="58"/>
    <cellStyle name="40 % – Zvýraznění5 2" xfId="59"/>
    <cellStyle name="40 % – Zvýraznění6 2" xfId="60"/>
    <cellStyle name="40% - Accent1" xfId="61"/>
    <cellStyle name="40% - Accent2" xfId="62"/>
    <cellStyle name="40% - Accent3" xfId="63"/>
    <cellStyle name="40% - Accent4" xfId="64"/>
    <cellStyle name="40% - Accent5" xfId="65"/>
    <cellStyle name="40% - Accent6" xfId="66"/>
    <cellStyle name="60 % – Zvýraznění1 2" xfId="67"/>
    <cellStyle name="60 % – Zvýraznění2 2" xfId="68"/>
    <cellStyle name="60 % – Zvýraznění3 2" xfId="69"/>
    <cellStyle name="60 % – Zvýraznění4 2" xfId="70"/>
    <cellStyle name="60 % – Zvýraznění5 2" xfId="71"/>
    <cellStyle name="60 % – Zvýraznění6 2" xfId="72"/>
    <cellStyle name="60% - Accent1" xfId="73"/>
    <cellStyle name="60% - Accent2" xfId="74"/>
    <cellStyle name="60% - Accent3" xfId="75"/>
    <cellStyle name="60% - Accent4" xfId="76"/>
    <cellStyle name="60% - Accent5" xfId="77"/>
    <cellStyle name="60% - Accent6" xfId="78"/>
    <cellStyle name="Accent1" xfId="79"/>
    <cellStyle name="Accent2" xfId="80"/>
    <cellStyle name="Accent3" xfId="81"/>
    <cellStyle name="Accent4" xfId="82"/>
    <cellStyle name="Accent5" xfId="83"/>
    <cellStyle name="Accent6" xfId="84"/>
    <cellStyle name="Bad" xfId="85"/>
    <cellStyle name="Calculation" xfId="86"/>
    <cellStyle name="Celkem 2" xfId="87"/>
    <cellStyle name="Excel Built-in Normal" xfId="2"/>
    <cellStyle name="Explanatory Text" xfId="88"/>
    <cellStyle name="Good" xfId="89"/>
    <cellStyle name="Heading 1" xfId="90"/>
    <cellStyle name="Heading 2" xfId="91"/>
    <cellStyle name="Heading 3" xfId="92"/>
    <cellStyle name="Heading 4" xfId="93"/>
    <cellStyle name="Check Cell" xfId="94"/>
    <cellStyle name="Chybně 2" xfId="95"/>
    <cellStyle name="Input" xfId="96"/>
    <cellStyle name="Kontrolní buňka 2" xfId="97"/>
    <cellStyle name="Linked Cell" xfId="98"/>
    <cellStyle name="Nadpis 1 2" xfId="99"/>
    <cellStyle name="Nadpis 2 2" xfId="100"/>
    <cellStyle name="Nadpis 3 2" xfId="101"/>
    <cellStyle name="Nadpis 4 2" xfId="102"/>
    <cellStyle name="Název 2" xfId="103"/>
    <cellStyle name="Neutral" xfId="104"/>
    <cellStyle name="Neutrální 2" xfId="105"/>
    <cellStyle name="Normální" xfId="0" builtinId="0"/>
    <cellStyle name="normální 2" xfId="1"/>
    <cellStyle name="Normální 2 2" xfId="165"/>
    <cellStyle name="normální 2 3" xfId="106"/>
    <cellStyle name="normální 2 4" xfId="167"/>
    <cellStyle name="normální 2 5" xfId="166"/>
    <cellStyle name="Normální 3" xfId="3"/>
    <cellStyle name="normální 3 2" xfId="107"/>
    <cellStyle name="Normální 4" xfId="42"/>
    <cellStyle name="Note" xfId="108"/>
    <cellStyle name="Output" xfId="109"/>
    <cellStyle name="Poznámka 2" xfId="110"/>
    <cellStyle name="Propojená buňka 2" xfId="111"/>
    <cellStyle name="SAPBEXaggData" xfId="4"/>
    <cellStyle name="SAPBEXaggData 2" xfId="112"/>
    <cellStyle name="SAPBEXaggDataEmph" xfId="5"/>
    <cellStyle name="SAPBEXaggDataEmph 2" xfId="113"/>
    <cellStyle name="SAPBEXaggItem" xfId="6"/>
    <cellStyle name="SAPBEXaggItem 2" xfId="114"/>
    <cellStyle name="SAPBEXaggItemX" xfId="7"/>
    <cellStyle name="SAPBEXaggItemX 2" xfId="115"/>
    <cellStyle name="SAPBEXexcBad7" xfId="8"/>
    <cellStyle name="SAPBEXexcBad7 2" xfId="116"/>
    <cellStyle name="SAPBEXexcBad8" xfId="9"/>
    <cellStyle name="SAPBEXexcBad8 2" xfId="117"/>
    <cellStyle name="SAPBEXexcBad9" xfId="10"/>
    <cellStyle name="SAPBEXexcBad9 2" xfId="118"/>
    <cellStyle name="SAPBEXexcCritical4" xfId="11"/>
    <cellStyle name="SAPBEXexcCritical4 2" xfId="119"/>
    <cellStyle name="SAPBEXexcCritical5" xfId="12"/>
    <cellStyle name="SAPBEXexcCritical5 2" xfId="120"/>
    <cellStyle name="SAPBEXexcCritical6" xfId="13"/>
    <cellStyle name="SAPBEXexcCritical6 2" xfId="121"/>
    <cellStyle name="SAPBEXexcGood1" xfId="14"/>
    <cellStyle name="SAPBEXexcGood1 2" xfId="122"/>
    <cellStyle name="SAPBEXexcGood2" xfId="15"/>
    <cellStyle name="SAPBEXexcGood2 2" xfId="123"/>
    <cellStyle name="SAPBEXexcGood3" xfId="16"/>
    <cellStyle name="SAPBEXexcGood3 2" xfId="124"/>
    <cellStyle name="SAPBEXfilterDrill" xfId="17"/>
    <cellStyle name="SAPBEXfilterDrill 2" xfId="125"/>
    <cellStyle name="SAPBEXfilterItem" xfId="18"/>
    <cellStyle name="SAPBEXfilterItem 2" xfId="126"/>
    <cellStyle name="SAPBEXfilterText" xfId="19"/>
    <cellStyle name="SAPBEXfilterText 2" xfId="127"/>
    <cellStyle name="SAPBEXformats" xfId="20"/>
    <cellStyle name="SAPBEXformats 2" xfId="128"/>
    <cellStyle name="SAPBEXheaderItem" xfId="21"/>
    <cellStyle name="SAPBEXheaderItem 2" xfId="129"/>
    <cellStyle name="SAPBEXheaderText" xfId="22"/>
    <cellStyle name="SAPBEXheaderText 2" xfId="130"/>
    <cellStyle name="SAPBEXHLevel0" xfId="23"/>
    <cellStyle name="SAPBEXHLevel0 2" xfId="131"/>
    <cellStyle name="SAPBEXHLevel0X" xfId="24"/>
    <cellStyle name="SAPBEXHLevel0X 2" xfId="132"/>
    <cellStyle name="SAPBEXHLevel1" xfId="25"/>
    <cellStyle name="SAPBEXHLevel1 2" xfId="133"/>
    <cellStyle name="SAPBEXHLevel1X" xfId="26"/>
    <cellStyle name="SAPBEXHLevel1X 2" xfId="134"/>
    <cellStyle name="SAPBEXHLevel2" xfId="27"/>
    <cellStyle name="SAPBEXHLevel2 2" xfId="135"/>
    <cellStyle name="SAPBEXHLevel2X" xfId="28"/>
    <cellStyle name="SAPBEXHLevel2X 2" xfId="136"/>
    <cellStyle name="SAPBEXHLevel3" xfId="29"/>
    <cellStyle name="SAPBEXHLevel3 2" xfId="137"/>
    <cellStyle name="SAPBEXHLevel3X" xfId="30"/>
    <cellStyle name="SAPBEXHLevel3X 2" xfId="138"/>
    <cellStyle name="SAPBEXchaText" xfId="31"/>
    <cellStyle name="SAPBEXchaText 2" xfId="139"/>
    <cellStyle name="SAPBEXresData" xfId="32"/>
    <cellStyle name="SAPBEXresData 2" xfId="140"/>
    <cellStyle name="SAPBEXresDataEmph" xfId="33"/>
    <cellStyle name="SAPBEXresDataEmph 2" xfId="141"/>
    <cellStyle name="SAPBEXresItem" xfId="34"/>
    <cellStyle name="SAPBEXresItem 2" xfId="142"/>
    <cellStyle name="SAPBEXresItemX" xfId="35"/>
    <cellStyle name="SAPBEXresItemX 2" xfId="143"/>
    <cellStyle name="SAPBEXstdData" xfId="36"/>
    <cellStyle name="SAPBEXstdData 2" xfId="144"/>
    <cellStyle name="SAPBEXstdDataEmph" xfId="37"/>
    <cellStyle name="SAPBEXstdDataEmph 2" xfId="145"/>
    <cellStyle name="SAPBEXstdItem" xfId="38"/>
    <cellStyle name="SAPBEXstdItem 2" xfId="146"/>
    <cellStyle name="SAPBEXstdItemX" xfId="39"/>
    <cellStyle name="SAPBEXstdItemX 2" xfId="147"/>
    <cellStyle name="SAPBEXtitle" xfId="40"/>
    <cellStyle name="SAPBEXtitle 2" xfId="148"/>
    <cellStyle name="SAPBEXundefined" xfId="41"/>
    <cellStyle name="SAPBEXundefined 2" xfId="149"/>
    <cellStyle name="Správně 2" xfId="150"/>
    <cellStyle name="Text upozornění 2" xfId="151"/>
    <cellStyle name="Title" xfId="152"/>
    <cellStyle name="Total" xfId="153"/>
    <cellStyle name="Vstup 2" xfId="154"/>
    <cellStyle name="Výpočet 2" xfId="155"/>
    <cellStyle name="Výstup 2" xfId="156"/>
    <cellStyle name="Vysvětlující text 2" xfId="157"/>
    <cellStyle name="Warning Text" xfId="158"/>
    <cellStyle name="Zvýraznění 1 2" xfId="159"/>
    <cellStyle name="Zvýraznění 2 2" xfId="160"/>
    <cellStyle name="Zvýraznění 3 2" xfId="161"/>
    <cellStyle name="Zvýraznění 4 2" xfId="162"/>
    <cellStyle name="Zvýraznění 5 2" xfId="163"/>
    <cellStyle name="Zvýraznění 6 2" xfId="164"/>
  </cellStyles>
  <dxfs count="0"/>
  <tableStyles count="0" defaultTableStyle="TableStyleMedium2" defaultPivotStyle="PivotStyleLight16"/>
  <colors>
    <mruColors>
      <color rgb="FFFF47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4"/>
  <sheetViews>
    <sheetView tabSelected="1" workbookViewId="0">
      <pane ySplit="5" topLeftCell="A6" activePane="bottomLeft" state="frozen"/>
      <selection pane="bottomLeft"/>
    </sheetView>
  </sheetViews>
  <sheetFormatPr defaultColWidth="8.85546875" defaultRowHeight="12.75" x14ac:dyDescent="0.2"/>
  <cols>
    <col min="1" max="1" width="11.140625" style="4" customWidth="1"/>
    <col min="2" max="2" width="35.5703125" style="3" customWidth="1"/>
    <col min="3" max="3" width="43" style="1" customWidth="1"/>
    <col min="4" max="4" width="17.85546875" style="3" customWidth="1"/>
    <col min="5" max="5" width="17" style="1" customWidth="1"/>
    <col min="6" max="227" width="8.85546875" style="1"/>
    <col min="228" max="228" width="3.85546875" style="1" customWidth="1"/>
    <col min="229" max="229" width="7.7109375" style="1" customWidth="1"/>
    <col min="230" max="230" width="25" style="1" customWidth="1"/>
    <col min="231" max="231" width="30.7109375" style="1" customWidth="1"/>
    <col min="232" max="232" width="10.5703125" style="1" customWidth="1"/>
    <col min="233" max="233" width="23.7109375" style="1" customWidth="1"/>
    <col min="234" max="234" width="10.85546875" style="1" customWidth="1"/>
    <col min="235" max="483" width="8.85546875" style="1"/>
    <col min="484" max="484" width="3.85546875" style="1" customWidth="1"/>
    <col min="485" max="485" width="7.7109375" style="1" customWidth="1"/>
    <col min="486" max="486" width="25" style="1" customWidth="1"/>
    <col min="487" max="487" width="30.7109375" style="1" customWidth="1"/>
    <col min="488" max="488" width="10.5703125" style="1" customWidth="1"/>
    <col min="489" max="489" width="23.7109375" style="1" customWidth="1"/>
    <col min="490" max="490" width="10.85546875" style="1" customWidth="1"/>
    <col min="491" max="739" width="8.85546875" style="1"/>
    <col min="740" max="740" width="3.85546875" style="1" customWidth="1"/>
    <col min="741" max="741" width="7.7109375" style="1" customWidth="1"/>
    <col min="742" max="742" width="25" style="1" customWidth="1"/>
    <col min="743" max="743" width="30.7109375" style="1" customWidth="1"/>
    <col min="744" max="744" width="10.5703125" style="1" customWidth="1"/>
    <col min="745" max="745" width="23.7109375" style="1" customWidth="1"/>
    <col min="746" max="746" width="10.85546875" style="1" customWidth="1"/>
    <col min="747" max="995" width="8.85546875" style="1"/>
    <col min="996" max="996" width="3.85546875" style="1" customWidth="1"/>
    <col min="997" max="997" width="7.7109375" style="1" customWidth="1"/>
    <col min="998" max="998" width="25" style="1" customWidth="1"/>
    <col min="999" max="999" width="30.7109375" style="1" customWidth="1"/>
    <col min="1000" max="1000" width="10.5703125" style="1" customWidth="1"/>
    <col min="1001" max="1001" width="23.7109375" style="1" customWidth="1"/>
    <col min="1002" max="1002" width="10.85546875" style="1" customWidth="1"/>
    <col min="1003" max="1251" width="8.85546875" style="1"/>
    <col min="1252" max="1252" width="3.85546875" style="1" customWidth="1"/>
    <col min="1253" max="1253" width="7.7109375" style="1" customWidth="1"/>
    <col min="1254" max="1254" width="25" style="1" customWidth="1"/>
    <col min="1255" max="1255" width="30.7109375" style="1" customWidth="1"/>
    <col min="1256" max="1256" width="10.5703125" style="1" customWidth="1"/>
    <col min="1257" max="1257" width="23.7109375" style="1" customWidth="1"/>
    <col min="1258" max="1258" width="10.85546875" style="1" customWidth="1"/>
    <col min="1259" max="1507" width="8.85546875" style="1"/>
    <col min="1508" max="1508" width="3.85546875" style="1" customWidth="1"/>
    <col min="1509" max="1509" width="7.7109375" style="1" customWidth="1"/>
    <col min="1510" max="1510" width="25" style="1" customWidth="1"/>
    <col min="1511" max="1511" width="30.7109375" style="1" customWidth="1"/>
    <col min="1512" max="1512" width="10.5703125" style="1" customWidth="1"/>
    <col min="1513" max="1513" width="23.7109375" style="1" customWidth="1"/>
    <col min="1514" max="1514" width="10.85546875" style="1" customWidth="1"/>
    <col min="1515" max="1763" width="8.85546875" style="1"/>
    <col min="1764" max="1764" width="3.85546875" style="1" customWidth="1"/>
    <col min="1765" max="1765" width="7.7109375" style="1" customWidth="1"/>
    <col min="1766" max="1766" width="25" style="1" customWidth="1"/>
    <col min="1767" max="1767" width="30.7109375" style="1" customWidth="1"/>
    <col min="1768" max="1768" width="10.5703125" style="1" customWidth="1"/>
    <col min="1769" max="1769" width="23.7109375" style="1" customWidth="1"/>
    <col min="1770" max="1770" width="10.85546875" style="1" customWidth="1"/>
    <col min="1771" max="2019" width="8.85546875" style="1"/>
    <col min="2020" max="2020" width="3.85546875" style="1" customWidth="1"/>
    <col min="2021" max="2021" width="7.7109375" style="1" customWidth="1"/>
    <col min="2022" max="2022" width="25" style="1" customWidth="1"/>
    <col min="2023" max="2023" width="30.7109375" style="1" customWidth="1"/>
    <col min="2024" max="2024" width="10.5703125" style="1" customWidth="1"/>
    <col min="2025" max="2025" width="23.7109375" style="1" customWidth="1"/>
    <col min="2026" max="2026" width="10.85546875" style="1" customWidth="1"/>
    <col min="2027" max="2275" width="8.85546875" style="1"/>
    <col min="2276" max="2276" width="3.85546875" style="1" customWidth="1"/>
    <col min="2277" max="2277" width="7.7109375" style="1" customWidth="1"/>
    <col min="2278" max="2278" width="25" style="1" customWidth="1"/>
    <col min="2279" max="2279" width="30.7109375" style="1" customWidth="1"/>
    <col min="2280" max="2280" width="10.5703125" style="1" customWidth="1"/>
    <col min="2281" max="2281" width="23.7109375" style="1" customWidth="1"/>
    <col min="2282" max="2282" width="10.85546875" style="1" customWidth="1"/>
    <col min="2283" max="2531" width="8.85546875" style="1"/>
    <col min="2532" max="2532" width="3.85546875" style="1" customWidth="1"/>
    <col min="2533" max="2533" width="7.7109375" style="1" customWidth="1"/>
    <col min="2534" max="2534" width="25" style="1" customWidth="1"/>
    <col min="2535" max="2535" width="30.7109375" style="1" customWidth="1"/>
    <col min="2536" max="2536" width="10.5703125" style="1" customWidth="1"/>
    <col min="2537" max="2537" width="23.7109375" style="1" customWidth="1"/>
    <col min="2538" max="2538" width="10.85546875" style="1" customWidth="1"/>
    <col min="2539" max="2787" width="8.85546875" style="1"/>
    <col min="2788" max="2788" width="3.85546875" style="1" customWidth="1"/>
    <col min="2789" max="2789" width="7.7109375" style="1" customWidth="1"/>
    <col min="2790" max="2790" width="25" style="1" customWidth="1"/>
    <col min="2791" max="2791" width="30.7109375" style="1" customWidth="1"/>
    <col min="2792" max="2792" width="10.5703125" style="1" customWidth="1"/>
    <col min="2793" max="2793" width="23.7109375" style="1" customWidth="1"/>
    <col min="2794" max="2794" width="10.85546875" style="1" customWidth="1"/>
    <col min="2795" max="3043" width="8.85546875" style="1"/>
    <col min="3044" max="3044" width="3.85546875" style="1" customWidth="1"/>
    <col min="3045" max="3045" width="7.7109375" style="1" customWidth="1"/>
    <col min="3046" max="3046" width="25" style="1" customWidth="1"/>
    <col min="3047" max="3047" width="30.7109375" style="1" customWidth="1"/>
    <col min="3048" max="3048" width="10.5703125" style="1" customWidth="1"/>
    <col min="3049" max="3049" width="23.7109375" style="1" customWidth="1"/>
    <col min="3050" max="3050" width="10.85546875" style="1" customWidth="1"/>
    <col min="3051" max="3299" width="8.85546875" style="1"/>
    <col min="3300" max="3300" width="3.85546875" style="1" customWidth="1"/>
    <col min="3301" max="3301" width="7.7109375" style="1" customWidth="1"/>
    <col min="3302" max="3302" width="25" style="1" customWidth="1"/>
    <col min="3303" max="3303" width="30.7109375" style="1" customWidth="1"/>
    <col min="3304" max="3304" width="10.5703125" style="1" customWidth="1"/>
    <col min="3305" max="3305" width="23.7109375" style="1" customWidth="1"/>
    <col min="3306" max="3306" width="10.85546875" style="1" customWidth="1"/>
    <col min="3307" max="3555" width="8.85546875" style="1"/>
    <col min="3556" max="3556" width="3.85546875" style="1" customWidth="1"/>
    <col min="3557" max="3557" width="7.7109375" style="1" customWidth="1"/>
    <col min="3558" max="3558" width="25" style="1" customWidth="1"/>
    <col min="3559" max="3559" width="30.7109375" style="1" customWidth="1"/>
    <col min="3560" max="3560" width="10.5703125" style="1" customWidth="1"/>
    <col min="3561" max="3561" width="23.7109375" style="1" customWidth="1"/>
    <col min="3562" max="3562" width="10.85546875" style="1" customWidth="1"/>
    <col min="3563" max="3811" width="8.85546875" style="1"/>
    <col min="3812" max="3812" width="3.85546875" style="1" customWidth="1"/>
    <col min="3813" max="3813" width="7.7109375" style="1" customWidth="1"/>
    <col min="3814" max="3814" width="25" style="1" customWidth="1"/>
    <col min="3815" max="3815" width="30.7109375" style="1" customWidth="1"/>
    <col min="3816" max="3816" width="10.5703125" style="1" customWidth="1"/>
    <col min="3817" max="3817" width="23.7109375" style="1" customWidth="1"/>
    <col min="3818" max="3818" width="10.85546875" style="1" customWidth="1"/>
    <col min="3819" max="4067" width="8.85546875" style="1"/>
    <col min="4068" max="4068" width="3.85546875" style="1" customWidth="1"/>
    <col min="4069" max="4069" width="7.7109375" style="1" customWidth="1"/>
    <col min="4070" max="4070" width="25" style="1" customWidth="1"/>
    <col min="4071" max="4071" width="30.7109375" style="1" customWidth="1"/>
    <col min="4072" max="4072" width="10.5703125" style="1" customWidth="1"/>
    <col min="4073" max="4073" width="23.7109375" style="1" customWidth="1"/>
    <col min="4074" max="4074" width="10.85546875" style="1" customWidth="1"/>
    <col min="4075" max="4323" width="8.85546875" style="1"/>
    <col min="4324" max="4324" width="3.85546875" style="1" customWidth="1"/>
    <col min="4325" max="4325" width="7.7109375" style="1" customWidth="1"/>
    <col min="4326" max="4326" width="25" style="1" customWidth="1"/>
    <col min="4327" max="4327" width="30.7109375" style="1" customWidth="1"/>
    <col min="4328" max="4328" width="10.5703125" style="1" customWidth="1"/>
    <col min="4329" max="4329" width="23.7109375" style="1" customWidth="1"/>
    <col min="4330" max="4330" width="10.85546875" style="1" customWidth="1"/>
    <col min="4331" max="4579" width="8.85546875" style="1"/>
    <col min="4580" max="4580" width="3.85546875" style="1" customWidth="1"/>
    <col min="4581" max="4581" width="7.7109375" style="1" customWidth="1"/>
    <col min="4582" max="4582" width="25" style="1" customWidth="1"/>
    <col min="4583" max="4583" width="30.7109375" style="1" customWidth="1"/>
    <col min="4584" max="4584" width="10.5703125" style="1" customWidth="1"/>
    <col min="4585" max="4585" width="23.7109375" style="1" customWidth="1"/>
    <col min="4586" max="4586" width="10.85546875" style="1" customWidth="1"/>
    <col min="4587" max="4835" width="8.85546875" style="1"/>
    <col min="4836" max="4836" width="3.85546875" style="1" customWidth="1"/>
    <col min="4837" max="4837" width="7.7109375" style="1" customWidth="1"/>
    <col min="4838" max="4838" width="25" style="1" customWidth="1"/>
    <col min="4839" max="4839" width="30.7109375" style="1" customWidth="1"/>
    <col min="4840" max="4840" width="10.5703125" style="1" customWidth="1"/>
    <col min="4841" max="4841" width="23.7109375" style="1" customWidth="1"/>
    <col min="4842" max="4842" width="10.85546875" style="1" customWidth="1"/>
    <col min="4843" max="5091" width="8.85546875" style="1"/>
    <col min="5092" max="5092" width="3.85546875" style="1" customWidth="1"/>
    <col min="5093" max="5093" width="7.7109375" style="1" customWidth="1"/>
    <col min="5094" max="5094" width="25" style="1" customWidth="1"/>
    <col min="5095" max="5095" width="30.7109375" style="1" customWidth="1"/>
    <col min="5096" max="5096" width="10.5703125" style="1" customWidth="1"/>
    <col min="5097" max="5097" width="23.7109375" style="1" customWidth="1"/>
    <col min="5098" max="5098" width="10.85546875" style="1" customWidth="1"/>
    <col min="5099" max="5347" width="8.85546875" style="1"/>
    <col min="5348" max="5348" width="3.85546875" style="1" customWidth="1"/>
    <col min="5349" max="5349" width="7.7109375" style="1" customWidth="1"/>
    <col min="5350" max="5350" width="25" style="1" customWidth="1"/>
    <col min="5351" max="5351" width="30.7109375" style="1" customWidth="1"/>
    <col min="5352" max="5352" width="10.5703125" style="1" customWidth="1"/>
    <col min="5353" max="5353" width="23.7109375" style="1" customWidth="1"/>
    <col min="5354" max="5354" width="10.85546875" style="1" customWidth="1"/>
    <col min="5355" max="5603" width="8.85546875" style="1"/>
    <col min="5604" max="5604" width="3.85546875" style="1" customWidth="1"/>
    <col min="5605" max="5605" width="7.7109375" style="1" customWidth="1"/>
    <col min="5606" max="5606" width="25" style="1" customWidth="1"/>
    <col min="5607" max="5607" width="30.7109375" style="1" customWidth="1"/>
    <col min="5608" max="5608" width="10.5703125" style="1" customWidth="1"/>
    <col min="5609" max="5609" width="23.7109375" style="1" customWidth="1"/>
    <col min="5610" max="5610" width="10.85546875" style="1" customWidth="1"/>
    <col min="5611" max="5859" width="8.85546875" style="1"/>
    <col min="5860" max="5860" width="3.85546875" style="1" customWidth="1"/>
    <col min="5861" max="5861" width="7.7109375" style="1" customWidth="1"/>
    <col min="5862" max="5862" width="25" style="1" customWidth="1"/>
    <col min="5863" max="5863" width="30.7109375" style="1" customWidth="1"/>
    <col min="5864" max="5864" width="10.5703125" style="1" customWidth="1"/>
    <col min="5865" max="5865" width="23.7109375" style="1" customWidth="1"/>
    <col min="5866" max="5866" width="10.85546875" style="1" customWidth="1"/>
    <col min="5867" max="6115" width="8.85546875" style="1"/>
    <col min="6116" max="6116" width="3.85546875" style="1" customWidth="1"/>
    <col min="6117" max="6117" width="7.7109375" style="1" customWidth="1"/>
    <col min="6118" max="6118" width="25" style="1" customWidth="1"/>
    <col min="6119" max="6119" width="30.7109375" style="1" customWidth="1"/>
    <col min="6120" max="6120" width="10.5703125" style="1" customWidth="1"/>
    <col min="6121" max="6121" width="23.7109375" style="1" customWidth="1"/>
    <col min="6122" max="6122" width="10.85546875" style="1" customWidth="1"/>
    <col min="6123" max="6371" width="8.85546875" style="1"/>
    <col min="6372" max="6372" width="3.85546875" style="1" customWidth="1"/>
    <col min="6373" max="6373" width="7.7109375" style="1" customWidth="1"/>
    <col min="6374" max="6374" width="25" style="1" customWidth="1"/>
    <col min="6375" max="6375" width="30.7109375" style="1" customWidth="1"/>
    <col min="6376" max="6376" width="10.5703125" style="1" customWidth="1"/>
    <col min="6377" max="6377" width="23.7109375" style="1" customWidth="1"/>
    <col min="6378" max="6378" width="10.85546875" style="1" customWidth="1"/>
    <col min="6379" max="6627" width="8.85546875" style="1"/>
    <col min="6628" max="6628" width="3.85546875" style="1" customWidth="1"/>
    <col min="6629" max="6629" width="7.7109375" style="1" customWidth="1"/>
    <col min="6630" max="6630" width="25" style="1" customWidth="1"/>
    <col min="6631" max="6631" width="30.7109375" style="1" customWidth="1"/>
    <col min="6632" max="6632" width="10.5703125" style="1" customWidth="1"/>
    <col min="6633" max="6633" width="23.7109375" style="1" customWidth="1"/>
    <col min="6634" max="6634" width="10.85546875" style="1" customWidth="1"/>
    <col min="6635" max="6883" width="8.85546875" style="1"/>
    <col min="6884" max="6884" width="3.85546875" style="1" customWidth="1"/>
    <col min="6885" max="6885" width="7.7109375" style="1" customWidth="1"/>
    <col min="6886" max="6886" width="25" style="1" customWidth="1"/>
    <col min="6887" max="6887" width="30.7109375" style="1" customWidth="1"/>
    <col min="6888" max="6888" width="10.5703125" style="1" customWidth="1"/>
    <col min="6889" max="6889" width="23.7109375" style="1" customWidth="1"/>
    <col min="6890" max="6890" width="10.85546875" style="1" customWidth="1"/>
    <col min="6891" max="7139" width="8.85546875" style="1"/>
    <col min="7140" max="7140" width="3.85546875" style="1" customWidth="1"/>
    <col min="7141" max="7141" width="7.7109375" style="1" customWidth="1"/>
    <col min="7142" max="7142" width="25" style="1" customWidth="1"/>
    <col min="7143" max="7143" width="30.7109375" style="1" customWidth="1"/>
    <col min="7144" max="7144" width="10.5703125" style="1" customWidth="1"/>
    <col min="7145" max="7145" width="23.7109375" style="1" customWidth="1"/>
    <col min="7146" max="7146" width="10.85546875" style="1" customWidth="1"/>
    <col min="7147" max="7395" width="8.85546875" style="1"/>
    <col min="7396" max="7396" width="3.85546875" style="1" customWidth="1"/>
    <col min="7397" max="7397" width="7.7109375" style="1" customWidth="1"/>
    <col min="7398" max="7398" width="25" style="1" customWidth="1"/>
    <col min="7399" max="7399" width="30.7109375" style="1" customWidth="1"/>
    <col min="7400" max="7400" width="10.5703125" style="1" customWidth="1"/>
    <col min="7401" max="7401" width="23.7109375" style="1" customWidth="1"/>
    <col min="7402" max="7402" width="10.85546875" style="1" customWidth="1"/>
    <col min="7403" max="7651" width="8.85546875" style="1"/>
    <col min="7652" max="7652" width="3.85546875" style="1" customWidth="1"/>
    <col min="7653" max="7653" width="7.7109375" style="1" customWidth="1"/>
    <col min="7654" max="7654" width="25" style="1" customWidth="1"/>
    <col min="7655" max="7655" width="30.7109375" style="1" customWidth="1"/>
    <col min="7656" max="7656" width="10.5703125" style="1" customWidth="1"/>
    <col min="7657" max="7657" width="23.7109375" style="1" customWidth="1"/>
    <col min="7658" max="7658" width="10.85546875" style="1" customWidth="1"/>
    <col min="7659" max="7907" width="8.85546875" style="1"/>
    <col min="7908" max="7908" width="3.85546875" style="1" customWidth="1"/>
    <col min="7909" max="7909" width="7.7109375" style="1" customWidth="1"/>
    <col min="7910" max="7910" width="25" style="1" customWidth="1"/>
    <col min="7911" max="7911" width="30.7109375" style="1" customWidth="1"/>
    <col min="7912" max="7912" width="10.5703125" style="1" customWidth="1"/>
    <col min="7913" max="7913" width="23.7109375" style="1" customWidth="1"/>
    <col min="7914" max="7914" width="10.85546875" style="1" customWidth="1"/>
    <col min="7915" max="8163" width="8.85546875" style="1"/>
    <col min="8164" max="8164" width="3.85546875" style="1" customWidth="1"/>
    <col min="8165" max="8165" width="7.7109375" style="1" customWidth="1"/>
    <col min="8166" max="8166" width="25" style="1" customWidth="1"/>
    <col min="8167" max="8167" width="30.7109375" style="1" customWidth="1"/>
    <col min="8168" max="8168" width="10.5703125" style="1" customWidth="1"/>
    <col min="8169" max="8169" width="23.7109375" style="1" customWidth="1"/>
    <col min="8170" max="8170" width="10.85546875" style="1" customWidth="1"/>
    <col min="8171" max="8419" width="8.85546875" style="1"/>
    <col min="8420" max="8420" width="3.85546875" style="1" customWidth="1"/>
    <col min="8421" max="8421" width="7.7109375" style="1" customWidth="1"/>
    <col min="8422" max="8422" width="25" style="1" customWidth="1"/>
    <col min="8423" max="8423" width="30.7109375" style="1" customWidth="1"/>
    <col min="8424" max="8424" width="10.5703125" style="1" customWidth="1"/>
    <col min="8425" max="8425" width="23.7109375" style="1" customWidth="1"/>
    <col min="8426" max="8426" width="10.85546875" style="1" customWidth="1"/>
    <col min="8427" max="8675" width="8.85546875" style="1"/>
    <col min="8676" max="8676" width="3.85546875" style="1" customWidth="1"/>
    <col min="8677" max="8677" width="7.7109375" style="1" customWidth="1"/>
    <col min="8678" max="8678" width="25" style="1" customWidth="1"/>
    <col min="8679" max="8679" width="30.7109375" style="1" customWidth="1"/>
    <col min="8680" max="8680" width="10.5703125" style="1" customWidth="1"/>
    <col min="8681" max="8681" width="23.7109375" style="1" customWidth="1"/>
    <col min="8682" max="8682" width="10.85546875" style="1" customWidth="1"/>
    <col min="8683" max="8931" width="8.85546875" style="1"/>
    <col min="8932" max="8932" width="3.85546875" style="1" customWidth="1"/>
    <col min="8933" max="8933" width="7.7109375" style="1" customWidth="1"/>
    <col min="8934" max="8934" width="25" style="1" customWidth="1"/>
    <col min="8935" max="8935" width="30.7109375" style="1" customWidth="1"/>
    <col min="8936" max="8936" width="10.5703125" style="1" customWidth="1"/>
    <col min="8937" max="8937" width="23.7109375" style="1" customWidth="1"/>
    <col min="8938" max="8938" width="10.85546875" style="1" customWidth="1"/>
    <col min="8939" max="9187" width="8.85546875" style="1"/>
    <col min="9188" max="9188" width="3.85546875" style="1" customWidth="1"/>
    <col min="9189" max="9189" width="7.7109375" style="1" customWidth="1"/>
    <col min="9190" max="9190" width="25" style="1" customWidth="1"/>
    <col min="9191" max="9191" width="30.7109375" style="1" customWidth="1"/>
    <col min="9192" max="9192" width="10.5703125" style="1" customWidth="1"/>
    <col min="9193" max="9193" width="23.7109375" style="1" customWidth="1"/>
    <col min="9194" max="9194" width="10.85546875" style="1" customWidth="1"/>
    <col min="9195" max="9443" width="8.85546875" style="1"/>
    <col min="9444" max="9444" width="3.85546875" style="1" customWidth="1"/>
    <col min="9445" max="9445" width="7.7109375" style="1" customWidth="1"/>
    <col min="9446" max="9446" width="25" style="1" customWidth="1"/>
    <col min="9447" max="9447" width="30.7109375" style="1" customWidth="1"/>
    <col min="9448" max="9448" width="10.5703125" style="1" customWidth="1"/>
    <col min="9449" max="9449" width="23.7109375" style="1" customWidth="1"/>
    <col min="9450" max="9450" width="10.85546875" style="1" customWidth="1"/>
    <col min="9451" max="9699" width="8.85546875" style="1"/>
    <col min="9700" max="9700" width="3.85546875" style="1" customWidth="1"/>
    <col min="9701" max="9701" width="7.7109375" style="1" customWidth="1"/>
    <col min="9702" max="9702" width="25" style="1" customWidth="1"/>
    <col min="9703" max="9703" width="30.7109375" style="1" customWidth="1"/>
    <col min="9704" max="9704" width="10.5703125" style="1" customWidth="1"/>
    <col min="9705" max="9705" width="23.7109375" style="1" customWidth="1"/>
    <col min="9706" max="9706" width="10.85546875" style="1" customWidth="1"/>
    <col min="9707" max="9955" width="8.85546875" style="1"/>
    <col min="9956" max="9956" width="3.85546875" style="1" customWidth="1"/>
    <col min="9957" max="9957" width="7.7109375" style="1" customWidth="1"/>
    <col min="9958" max="9958" width="25" style="1" customWidth="1"/>
    <col min="9959" max="9959" width="30.7109375" style="1" customWidth="1"/>
    <col min="9960" max="9960" width="10.5703125" style="1" customWidth="1"/>
    <col min="9961" max="9961" width="23.7109375" style="1" customWidth="1"/>
    <col min="9962" max="9962" width="10.85546875" style="1" customWidth="1"/>
    <col min="9963" max="10211" width="8.85546875" style="1"/>
    <col min="10212" max="10212" width="3.85546875" style="1" customWidth="1"/>
    <col min="10213" max="10213" width="7.7109375" style="1" customWidth="1"/>
    <col min="10214" max="10214" width="25" style="1" customWidth="1"/>
    <col min="10215" max="10215" width="30.7109375" style="1" customWidth="1"/>
    <col min="10216" max="10216" width="10.5703125" style="1" customWidth="1"/>
    <col min="10217" max="10217" width="23.7109375" style="1" customWidth="1"/>
    <col min="10218" max="10218" width="10.85546875" style="1" customWidth="1"/>
    <col min="10219" max="10467" width="8.85546875" style="1"/>
    <col min="10468" max="10468" width="3.85546875" style="1" customWidth="1"/>
    <col min="10469" max="10469" width="7.7109375" style="1" customWidth="1"/>
    <col min="10470" max="10470" width="25" style="1" customWidth="1"/>
    <col min="10471" max="10471" width="30.7109375" style="1" customWidth="1"/>
    <col min="10472" max="10472" width="10.5703125" style="1" customWidth="1"/>
    <col min="10473" max="10473" width="23.7109375" style="1" customWidth="1"/>
    <col min="10474" max="10474" width="10.85546875" style="1" customWidth="1"/>
    <col min="10475" max="10723" width="8.85546875" style="1"/>
    <col min="10724" max="10724" width="3.85546875" style="1" customWidth="1"/>
    <col min="10725" max="10725" width="7.7109375" style="1" customWidth="1"/>
    <col min="10726" max="10726" width="25" style="1" customWidth="1"/>
    <col min="10727" max="10727" width="30.7109375" style="1" customWidth="1"/>
    <col min="10728" max="10728" width="10.5703125" style="1" customWidth="1"/>
    <col min="10729" max="10729" width="23.7109375" style="1" customWidth="1"/>
    <col min="10730" max="10730" width="10.85546875" style="1" customWidth="1"/>
    <col min="10731" max="10979" width="8.85546875" style="1"/>
    <col min="10980" max="10980" width="3.85546875" style="1" customWidth="1"/>
    <col min="10981" max="10981" width="7.7109375" style="1" customWidth="1"/>
    <col min="10982" max="10982" width="25" style="1" customWidth="1"/>
    <col min="10983" max="10983" width="30.7109375" style="1" customWidth="1"/>
    <col min="10984" max="10984" width="10.5703125" style="1" customWidth="1"/>
    <col min="10985" max="10985" width="23.7109375" style="1" customWidth="1"/>
    <col min="10986" max="10986" width="10.85546875" style="1" customWidth="1"/>
    <col min="10987" max="11235" width="8.85546875" style="1"/>
    <col min="11236" max="11236" width="3.85546875" style="1" customWidth="1"/>
    <col min="11237" max="11237" width="7.7109375" style="1" customWidth="1"/>
    <col min="11238" max="11238" width="25" style="1" customWidth="1"/>
    <col min="11239" max="11239" width="30.7109375" style="1" customWidth="1"/>
    <col min="11240" max="11240" width="10.5703125" style="1" customWidth="1"/>
    <col min="11241" max="11241" width="23.7109375" style="1" customWidth="1"/>
    <col min="11242" max="11242" width="10.85546875" style="1" customWidth="1"/>
    <col min="11243" max="11491" width="8.85546875" style="1"/>
    <col min="11492" max="11492" width="3.85546875" style="1" customWidth="1"/>
    <col min="11493" max="11493" width="7.7109375" style="1" customWidth="1"/>
    <col min="11494" max="11494" width="25" style="1" customWidth="1"/>
    <col min="11495" max="11495" width="30.7109375" style="1" customWidth="1"/>
    <col min="11496" max="11496" width="10.5703125" style="1" customWidth="1"/>
    <col min="11497" max="11497" width="23.7109375" style="1" customWidth="1"/>
    <col min="11498" max="11498" width="10.85546875" style="1" customWidth="1"/>
    <col min="11499" max="11747" width="8.85546875" style="1"/>
    <col min="11748" max="11748" width="3.85546875" style="1" customWidth="1"/>
    <col min="11749" max="11749" width="7.7109375" style="1" customWidth="1"/>
    <col min="11750" max="11750" width="25" style="1" customWidth="1"/>
    <col min="11751" max="11751" width="30.7109375" style="1" customWidth="1"/>
    <col min="11752" max="11752" width="10.5703125" style="1" customWidth="1"/>
    <col min="11753" max="11753" width="23.7109375" style="1" customWidth="1"/>
    <col min="11754" max="11754" width="10.85546875" style="1" customWidth="1"/>
    <col min="11755" max="12003" width="8.85546875" style="1"/>
    <col min="12004" max="12004" width="3.85546875" style="1" customWidth="1"/>
    <col min="12005" max="12005" width="7.7109375" style="1" customWidth="1"/>
    <col min="12006" max="12006" width="25" style="1" customWidth="1"/>
    <col min="12007" max="12007" width="30.7109375" style="1" customWidth="1"/>
    <col min="12008" max="12008" width="10.5703125" style="1" customWidth="1"/>
    <col min="12009" max="12009" width="23.7109375" style="1" customWidth="1"/>
    <col min="12010" max="12010" width="10.85546875" style="1" customWidth="1"/>
    <col min="12011" max="12259" width="8.85546875" style="1"/>
    <col min="12260" max="12260" width="3.85546875" style="1" customWidth="1"/>
    <col min="12261" max="12261" width="7.7109375" style="1" customWidth="1"/>
    <col min="12262" max="12262" width="25" style="1" customWidth="1"/>
    <col min="12263" max="12263" width="30.7109375" style="1" customWidth="1"/>
    <col min="12264" max="12264" width="10.5703125" style="1" customWidth="1"/>
    <col min="12265" max="12265" width="23.7109375" style="1" customWidth="1"/>
    <col min="12266" max="12266" width="10.85546875" style="1" customWidth="1"/>
    <col min="12267" max="12515" width="8.85546875" style="1"/>
    <col min="12516" max="12516" width="3.85546875" style="1" customWidth="1"/>
    <col min="12517" max="12517" width="7.7109375" style="1" customWidth="1"/>
    <col min="12518" max="12518" width="25" style="1" customWidth="1"/>
    <col min="12519" max="12519" width="30.7109375" style="1" customWidth="1"/>
    <col min="12520" max="12520" width="10.5703125" style="1" customWidth="1"/>
    <col min="12521" max="12521" width="23.7109375" style="1" customWidth="1"/>
    <col min="12522" max="12522" width="10.85546875" style="1" customWidth="1"/>
    <col min="12523" max="12771" width="8.85546875" style="1"/>
    <col min="12772" max="12772" width="3.85546875" style="1" customWidth="1"/>
    <col min="12773" max="12773" width="7.7109375" style="1" customWidth="1"/>
    <col min="12774" max="12774" width="25" style="1" customWidth="1"/>
    <col min="12775" max="12775" width="30.7109375" style="1" customWidth="1"/>
    <col min="12776" max="12776" width="10.5703125" style="1" customWidth="1"/>
    <col min="12777" max="12777" width="23.7109375" style="1" customWidth="1"/>
    <col min="12778" max="12778" width="10.85546875" style="1" customWidth="1"/>
    <col min="12779" max="13027" width="8.85546875" style="1"/>
    <col min="13028" max="13028" width="3.85546875" style="1" customWidth="1"/>
    <col min="13029" max="13029" width="7.7109375" style="1" customWidth="1"/>
    <col min="13030" max="13030" width="25" style="1" customWidth="1"/>
    <col min="13031" max="13031" width="30.7109375" style="1" customWidth="1"/>
    <col min="13032" max="13032" width="10.5703125" style="1" customWidth="1"/>
    <col min="13033" max="13033" width="23.7109375" style="1" customWidth="1"/>
    <col min="13034" max="13034" width="10.85546875" style="1" customWidth="1"/>
    <col min="13035" max="13283" width="8.85546875" style="1"/>
    <col min="13284" max="13284" width="3.85546875" style="1" customWidth="1"/>
    <col min="13285" max="13285" width="7.7109375" style="1" customWidth="1"/>
    <col min="13286" max="13286" width="25" style="1" customWidth="1"/>
    <col min="13287" max="13287" width="30.7109375" style="1" customWidth="1"/>
    <col min="13288" max="13288" width="10.5703125" style="1" customWidth="1"/>
    <col min="13289" max="13289" width="23.7109375" style="1" customWidth="1"/>
    <col min="13290" max="13290" width="10.85546875" style="1" customWidth="1"/>
    <col min="13291" max="13539" width="8.85546875" style="1"/>
    <col min="13540" max="13540" width="3.85546875" style="1" customWidth="1"/>
    <col min="13541" max="13541" width="7.7109375" style="1" customWidth="1"/>
    <col min="13542" max="13542" width="25" style="1" customWidth="1"/>
    <col min="13543" max="13543" width="30.7109375" style="1" customWidth="1"/>
    <col min="13544" max="13544" width="10.5703125" style="1" customWidth="1"/>
    <col min="13545" max="13545" width="23.7109375" style="1" customWidth="1"/>
    <col min="13546" max="13546" width="10.85546875" style="1" customWidth="1"/>
    <col min="13547" max="13795" width="8.85546875" style="1"/>
    <col min="13796" max="13796" width="3.85546875" style="1" customWidth="1"/>
    <col min="13797" max="13797" width="7.7109375" style="1" customWidth="1"/>
    <col min="13798" max="13798" width="25" style="1" customWidth="1"/>
    <col min="13799" max="13799" width="30.7109375" style="1" customWidth="1"/>
    <col min="13800" max="13800" width="10.5703125" style="1" customWidth="1"/>
    <col min="13801" max="13801" width="23.7109375" style="1" customWidth="1"/>
    <col min="13802" max="13802" width="10.85546875" style="1" customWidth="1"/>
    <col min="13803" max="14051" width="8.85546875" style="1"/>
    <col min="14052" max="14052" width="3.85546875" style="1" customWidth="1"/>
    <col min="14053" max="14053" width="7.7109375" style="1" customWidth="1"/>
    <col min="14054" max="14054" width="25" style="1" customWidth="1"/>
    <col min="14055" max="14055" width="30.7109375" style="1" customWidth="1"/>
    <col min="14056" max="14056" width="10.5703125" style="1" customWidth="1"/>
    <col min="14057" max="14057" width="23.7109375" style="1" customWidth="1"/>
    <col min="14058" max="14058" width="10.85546875" style="1" customWidth="1"/>
    <col min="14059" max="14307" width="8.85546875" style="1"/>
    <col min="14308" max="14308" width="3.85546875" style="1" customWidth="1"/>
    <col min="14309" max="14309" width="7.7109375" style="1" customWidth="1"/>
    <col min="14310" max="14310" width="25" style="1" customWidth="1"/>
    <col min="14311" max="14311" width="30.7109375" style="1" customWidth="1"/>
    <col min="14312" max="14312" width="10.5703125" style="1" customWidth="1"/>
    <col min="14313" max="14313" width="23.7109375" style="1" customWidth="1"/>
    <col min="14314" max="14314" width="10.85546875" style="1" customWidth="1"/>
    <col min="14315" max="14563" width="8.85546875" style="1"/>
    <col min="14564" max="14564" width="3.85546875" style="1" customWidth="1"/>
    <col min="14565" max="14565" width="7.7109375" style="1" customWidth="1"/>
    <col min="14566" max="14566" width="25" style="1" customWidth="1"/>
    <col min="14567" max="14567" width="30.7109375" style="1" customWidth="1"/>
    <col min="14568" max="14568" width="10.5703125" style="1" customWidth="1"/>
    <col min="14569" max="14569" width="23.7109375" style="1" customWidth="1"/>
    <col min="14570" max="14570" width="10.85546875" style="1" customWidth="1"/>
    <col min="14571" max="14819" width="8.85546875" style="1"/>
    <col min="14820" max="14820" width="3.85546875" style="1" customWidth="1"/>
    <col min="14821" max="14821" width="7.7109375" style="1" customWidth="1"/>
    <col min="14822" max="14822" width="25" style="1" customWidth="1"/>
    <col min="14823" max="14823" width="30.7109375" style="1" customWidth="1"/>
    <col min="14824" max="14824" width="10.5703125" style="1" customWidth="1"/>
    <col min="14825" max="14825" width="23.7109375" style="1" customWidth="1"/>
    <col min="14826" max="14826" width="10.85546875" style="1" customWidth="1"/>
    <col min="14827" max="15075" width="8.85546875" style="1"/>
    <col min="15076" max="15076" width="3.85546875" style="1" customWidth="1"/>
    <col min="15077" max="15077" width="7.7109375" style="1" customWidth="1"/>
    <col min="15078" max="15078" width="25" style="1" customWidth="1"/>
    <col min="15079" max="15079" width="30.7109375" style="1" customWidth="1"/>
    <col min="15080" max="15080" width="10.5703125" style="1" customWidth="1"/>
    <col min="15081" max="15081" width="23.7109375" style="1" customWidth="1"/>
    <col min="15082" max="15082" width="10.85546875" style="1" customWidth="1"/>
    <col min="15083" max="15331" width="8.85546875" style="1"/>
    <col min="15332" max="15332" width="3.85546875" style="1" customWidth="1"/>
    <col min="15333" max="15333" width="7.7109375" style="1" customWidth="1"/>
    <col min="15334" max="15334" width="25" style="1" customWidth="1"/>
    <col min="15335" max="15335" width="30.7109375" style="1" customWidth="1"/>
    <col min="15336" max="15336" width="10.5703125" style="1" customWidth="1"/>
    <col min="15337" max="15337" width="23.7109375" style="1" customWidth="1"/>
    <col min="15338" max="15338" width="10.85546875" style="1" customWidth="1"/>
    <col min="15339" max="15587" width="8.85546875" style="1"/>
    <col min="15588" max="15588" width="3.85546875" style="1" customWidth="1"/>
    <col min="15589" max="15589" width="7.7109375" style="1" customWidth="1"/>
    <col min="15590" max="15590" width="25" style="1" customWidth="1"/>
    <col min="15591" max="15591" width="30.7109375" style="1" customWidth="1"/>
    <col min="15592" max="15592" width="10.5703125" style="1" customWidth="1"/>
    <col min="15593" max="15593" width="23.7109375" style="1" customWidth="1"/>
    <col min="15594" max="15594" width="10.85546875" style="1" customWidth="1"/>
    <col min="15595" max="15843" width="8.85546875" style="1"/>
    <col min="15844" max="15844" width="3.85546875" style="1" customWidth="1"/>
    <col min="15845" max="15845" width="7.7109375" style="1" customWidth="1"/>
    <col min="15846" max="15846" width="25" style="1" customWidth="1"/>
    <col min="15847" max="15847" width="30.7109375" style="1" customWidth="1"/>
    <col min="15848" max="15848" width="10.5703125" style="1" customWidth="1"/>
    <col min="15849" max="15849" width="23.7109375" style="1" customWidth="1"/>
    <col min="15850" max="15850" width="10.85546875" style="1" customWidth="1"/>
    <col min="15851" max="16099" width="8.85546875" style="1"/>
    <col min="16100" max="16100" width="3.85546875" style="1" customWidth="1"/>
    <col min="16101" max="16101" width="7.7109375" style="1" customWidth="1"/>
    <col min="16102" max="16102" width="25" style="1" customWidth="1"/>
    <col min="16103" max="16103" width="30.7109375" style="1" customWidth="1"/>
    <col min="16104" max="16104" width="10.5703125" style="1" customWidth="1"/>
    <col min="16105" max="16105" width="23.7109375" style="1" customWidth="1"/>
    <col min="16106" max="16106" width="10.85546875" style="1" customWidth="1"/>
    <col min="16107" max="16384" width="8.85546875" style="1"/>
  </cols>
  <sheetData>
    <row r="1" spans="1:11" ht="20.25" x14ac:dyDescent="0.3">
      <c r="A1" s="12" t="s">
        <v>982</v>
      </c>
    </row>
    <row r="2" spans="1:11" ht="26.25" x14ac:dyDescent="0.4">
      <c r="A2" s="13" t="s">
        <v>983</v>
      </c>
    </row>
    <row r="3" spans="1:11" x14ac:dyDescent="0.2">
      <c r="A3" s="14" t="s">
        <v>984</v>
      </c>
    </row>
    <row r="5" spans="1:11" ht="13.5" thickBot="1" x14ac:dyDescent="0.25">
      <c r="A5" s="72" t="s">
        <v>953</v>
      </c>
      <c r="B5" s="15" t="s">
        <v>954</v>
      </c>
      <c r="C5" s="90" t="s">
        <v>0</v>
      </c>
      <c r="D5" s="89" t="s">
        <v>970</v>
      </c>
      <c r="E5" s="89" t="s">
        <v>971</v>
      </c>
    </row>
    <row r="6" spans="1:11" s="2" customFormat="1" ht="15" customHeight="1" thickTop="1" x14ac:dyDescent="0.2">
      <c r="A6" s="73">
        <v>36235</v>
      </c>
      <c r="B6" s="16" t="s">
        <v>823</v>
      </c>
      <c r="C6" s="17" t="s">
        <v>824</v>
      </c>
      <c r="D6" s="9">
        <v>954236235</v>
      </c>
      <c r="E6" s="5">
        <v>954236235</v>
      </c>
      <c r="F6" s="1"/>
      <c r="G6" s="1"/>
      <c r="H6" s="1"/>
      <c r="I6" s="1"/>
      <c r="J6" s="1"/>
      <c r="K6" s="1"/>
    </row>
    <row r="7" spans="1:11" s="2" customFormat="1" ht="15" customHeight="1" x14ac:dyDescent="0.2">
      <c r="A7" s="74">
        <v>67904</v>
      </c>
      <c r="B7" s="18" t="s">
        <v>117</v>
      </c>
      <c r="C7" s="19" t="s">
        <v>118</v>
      </c>
      <c r="D7" s="9">
        <v>954267904</v>
      </c>
      <c r="E7" s="5">
        <v>954267904</v>
      </c>
      <c r="F7" s="1"/>
      <c r="G7" s="1"/>
      <c r="H7" s="1"/>
      <c r="I7" s="1"/>
      <c r="J7" s="1"/>
      <c r="K7" s="1"/>
    </row>
    <row r="8" spans="1:11" s="2" customFormat="1" ht="15" customHeight="1" x14ac:dyDescent="0.2">
      <c r="A8" s="74">
        <v>73543</v>
      </c>
      <c r="B8" s="18" t="s">
        <v>538</v>
      </c>
      <c r="C8" s="19" t="s">
        <v>539</v>
      </c>
      <c r="D8" s="9">
        <v>954273543</v>
      </c>
      <c r="E8" s="5">
        <v>954373721</v>
      </c>
      <c r="F8" s="1"/>
      <c r="G8" s="1"/>
      <c r="H8" s="1"/>
      <c r="I8" s="1"/>
      <c r="J8" s="1"/>
      <c r="K8" s="1"/>
    </row>
    <row r="9" spans="1:11" s="2" customFormat="1" ht="15" customHeight="1" x14ac:dyDescent="0.2">
      <c r="A9" s="74">
        <v>35201</v>
      </c>
      <c r="B9" s="20" t="s">
        <v>825</v>
      </c>
      <c r="C9" s="19" t="s">
        <v>826</v>
      </c>
      <c r="D9" s="9">
        <v>954235201</v>
      </c>
      <c r="E9" s="5">
        <v>954331261</v>
      </c>
      <c r="F9" s="1"/>
      <c r="G9" s="1"/>
      <c r="H9" s="1"/>
      <c r="I9" s="1"/>
      <c r="J9" s="1"/>
      <c r="K9" s="1"/>
    </row>
    <row r="10" spans="1:11" s="2" customFormat="1" ht="15" customHeight="1" x14ac:dyDescent="0.2">
      <c r="A10" s="74">
        <v>68703</v>
      </c>
      <c r="B10" s="20" t="s">
        <v>119</v>
      </c>
      <c r="C10" s="21" t="s">
        <v>120</v>
      </c>
      <c r="D10" s="9">
        <v>954268703</v>
      </c>
      <c r="E10" s="5">
        <v>954268703</v>
      </c>
      <c r="F10" s="1"/>
      <c r="G10" s="1"/>
      <c r="H10" s="1"/>
      <c r="I10" s="1"/>
      <c r="J10" s="1"/>
      <c r="K10" s="1"/>
    </row>
    <row r="11" spans="1:11" s="2" customFormat="1" ht="15" customHeight="1" x14ac:dyDescent="0.2">
      <c r="A11" s="74">
        <v>29401</v>
      </c>
      <c r="B11" s="18" t="s">
        <v>402</v>
      </c>
      <c r="C11" s="19" t="s">
        <v>403</v>
      </c>
      <c r="D11" s="9">
        <v>954342961</v>
      </c>
      <c r="E11" s="5">
        <v>954342961</v>
      </c>
      <c r="F11" s="1"/>
      <c r="G11" s="1"/>
      <c r="H11" s="1"/>
      <c r="I11" s="1"/>
      <c r="J11" s="1"/>
      <c r="K11" s="1"/>
    </row>
    <row r="12" spans="1:11" s="2" customFormat="1" ht="15" customHeight="1" x14ac:dyDescent="0.2">
      <c r="A12" s="74">
        <v>39165</v>
      </c>
      <c r="B12" s="20" t="s">
        <v>1</v>
      </c>
      <c r="C12" s="19" t="s">
        <v>2</v>
      </c>
      <c r="D12" s="9">
        <v>954239165</v>
      </c>
      <c r="E12" s="5">
        <v>381213039</v>
      </c>
      <c r="F12" s="1"/>
      <c r="G12" s="1"/>
      <c r="H12" s="1"/>
      <c r="I12" s="1"/>
      <c r="J12" s="1"/>
      <c r="K12" s="1"/>
    </row>
    <row r="13" spans="1:11" s="2" customFormat="1" ht="15" customHeight="1" x14ac:dyDescent="0.2">
      <c r="A13" s="74">
        <v>29472</v>
      </c>
      <c r="B13" s="20" t="s">
        <v>404</v>
      </c>
      <c r="C13" s="19" t="s">
        <v>405</v>
      </c>
      <c r="D13" s="9">
        <v>954229472</v>
      </c>
      <c r="E13" s="5">
        <v>954342991</v>
      </c>
      <c r="F13" s="1"/>
      <c r="G13" s="1"/>
      <c r="H13" s="1"/>
      <c r="I13" s="1"/>
      <c r="J13" s="1"/>
      <c r="K13" s="1"/>
    </row>
    <row r="14" spans="1:11" s="2" customFormat="1" ht="15" customHeight="1" x14ac:dyDescent="0.2">
      <c r="A14" s="74">
        <v>40722</v>
      </c>
      <c r="B14" s="20" t="s">
        <v>406</v>
      </c>
      <c r="C14" s="19" t="s">
        <v>407</v>
      </c>
      <c r="D14" s="9">
        <v>954240722</v>
      </c>
      <c r="E14" s="5">
        <v>954343162</v>
      </c>
      <c r="F14" s="1"/>
      <c r="G14" s="1"/>
    </row>
    <row r="15" spans="1:11" s="2" customFormat="1" ht="15" customHeight="1" x14ac:dyDescent="0.2">
      <c r="A15" s="74">
        <v>25601</v>
      </c>
      <c r="B15" s="18" t="s">
        <v>3</v>
      </c>
      <c r="C15" s="22" t="s">
        <v>4</v>
      </c>
      <c r="D15" s="9">
        <v>954225601</v>
      </c>
      <c r="E15" s="5">
        <v>954320791</v>
      </c>
      <c r="F15" s="1"/>
      <c r="G15" s="1"/>
      <c r="H15" s="1"/>
      <c r="I15" s="1"/>
      <c r="J15" s="1"/>
      <c r="K15" s="1"/>
    </row>
    <row r="16" spans="1:11" s="2" customFormat="1" ht="15" customHeight="1" x14ac:dyDescent="0.2">
      <c r="A16" s="74">
        <v>26601</v>
      </c>
      <c r="B16" s="20" t="s">
        <v>276</v>
      </c>
      <c r="C16" s="19" t="s">
        <v>277</v>
      </c>
      <c r="D16" s="9">
        <v>734876881</v>
      </c>
      <c r="E16" s="5">
        <v>605220402</v>
      </c>
      <c r="F16" s="1"/>
      <c r="G16" s="1"/>
      <c r="H16" s="1"/>
      <c r="I16" s="1"/>
      <c r="J16" s="1"/>
      <c r="K16" s="1"/>
    </row>
    <row r="17" spans="1:11" s="2" customFormat="1" ht="15" customHeight="1" x14ac:dyDescent="0.2">
      <c r="A17" s="74">
        <v>41801</v>
      </c>
      <c r="B17" s="20" t="s">
        <v>408</v>
      </c>
      <c r="C17" s="19" t="s">
        <v>409</v>
      </c>
      <c r="D17" s="9">
        <v>954241801</v>
      </c>
      <c r="E17" s="5">
        <v>954341941</v>
      </c>
      <c r="F17" s="1"/>
      <c r="G17" s="1"/>
      <c r="H17" s="1"/>
      <c r="I17" s="1"/>
      <c r="J17" s="1"/>
      <c r="K17" s="1"/>
    </row>
    <row r="18" spans="1:11" s="2" customFormat="1" ht="15" customHeight="1" x14ac:dyDescent="0.2">
      <c r="A18" s="74">
        <v>74301</v>
      </c>
      <c r="B18" s="20" t="s">
        <v>540</v>
      </c>
      <c r="C18" s="19" t="s">
        <v>541</v>
      </c>
      <c r="D18" s="9">
        <v>954274301</v>
      </c>
      <c r="E18" s="5">
        <v>954372491</v>
      </c>
      <c r="F18" s="1"/>
      <c r="G18" s="1"/>
      <c r="H18" s="1"/>
      <c r="I18" s="1"/>
      <c r="J18" s="1"/>
      <c r="K18" s="1"/>
    </row>
    <row r="19" spans="1:11" s="2" customFormat="1" ht="15" customHeight="1" x14ac:dyDescent="0.2">
      <c r="A19" s="74">
        <v>68712</v>
      </c>
      <c r="B19" s="20" t="s">
        <v>121</v>
      </c>
      <c r="C19" s="21" t="s">
        <v>122</v>
      </c>
      <c r="D19" s="9">
        <v>954268712</v>
      </c>
      <c r="E19" s="5">
        <v>954268712</v>
      </c>
      <c r="F19" s="1"/>
      <c r="G19" s="1"/>
      <c r="H19" s="1"/>
      <c r="I19" s="1"/>
      <c r="J19" s="1"/>
      <c r="K19" s="1"/>
    </row>
    <row r="20" spans="1:11" s="2" customFormat="1" ht="15" customHeight="1" x14ac:dyDescent="0.2">
      <c r="A20" s="74">
        <v>67801</v>
      </c>
      <c r="B20" s="20" t="s">
        <v>123</v>
      </c>
      <c r="C20" s="23" t="s">
        <v>124</v>
      </c>
      <c r="D20" s="9">
        <v>954267801</v>
      </c>
      <c r="E20" s="5">
        <v>954360691</v>
      </c>
      <c r="H20" s="1"/>
      <c r="I20" s="1"/>
      <c r="J20" s="1"/>
      <c r="K20" s="1"/>
    </row>
    <row r="21" spans="1:11" s="2" customFormat="1" ht="15" customHeight="1" x14ac:dyDescent="0.2">
      <c r="A21" s="74">
        <v>38801</v>
      </c>
      <c r="B21" s="18" t="s">
        <v>5</v>
      </c>
      <c r="C21" s="19" t="s">
        <v>6</v>
      </c>
      <c r="D21" s="9">
        <v>954238801</v>
      </c>
      <c r="E21" s="5">
        <v>954321511</v>
      </c>
      <c r="F21" s="1"/>
      <c r="G21" s="1"/>
      <c r="H21" s="1"/>
      <c r="I21" s="1"/>
      <c r="J21" s="1"/>
      <c r="K21" s="1"/>
    </row>
    <row r="22" spans="1:11" s="2" customFormat="1" ht="15" customHeight="1" x14ac:dyDescent="0.2">
      <c r="A22" s="74">
        <v>33601</v>
      </c>
      <c r="B22" s="18" t="s">
        <v>827</v>
      </c>
      <c r="C22" s="19" t="s">
        <v>828</v>
      </c>
      <c r="D22" s="9">
        <v>954233601</v>
      </c>
      <c r="E22" s="5">
        <v>954332111</v>
      </c>
      <c r="F22" s="1"/>
      <c r="G22" s="1"/>
      <c r="H22" s="1"/>
      <c r="I22" s="1"/>
      <c r="J22" s="1"/>
      <c r="K22" s="1"/>
    </row>
    <row r="23" spans="1:11" s="2" customFormat="1" ht="15" customHeight="1" x14ac:dyDescent="0.2">
      <c r="A23" s="74">
        <v>73581</v>
      </c>
      <c r="B23" s="18" t="s">
        <v>542</v>
      </c>
      <c r="C23" s="19" t="s">
        <v>543</v>
      </c>
      <c r="D23" s="9">
        <v>954273581</v>
      </c>
      <c r="E23" s="5">
        <v>954372431</v>
      </c>
      <c r="F23" s="1"/>
      <c r="G23" s="1"/>
      <c r="H23" s="1"/>
      <c r="I23" s="1"/>
      <c r="J23" s="1"/>
      <c r="K23" s="1"/>
    </row>
    <row r="24" spans="1:11" s="2" customFormat="1" ht="15" customHeight="1" x14ac:dyDescent="0.2">
      <c r="A24" s="74">
        <v>36471</v>
      </c>
      <c r="B24" s="18" t="s">
        <v>829</v>
      </c>
      <c r="C24" s="19" t="s">
        <v>830</v>
      </c>
      <c r="D24" s="9">
        <v>954236471</v>
      </c>
      <c r="E24" s="5">
        <v>954236471</v>
      </c>
      <c r="F24" s="1"/>
      <c r="G24" s="1"/>
      <c r="H24" s="1"/>
      <c r="I24" s="1"/>
      <c r="J24" s="1"/>
      <c r="K24" s="1"/>
    </row>
    <row r="25" spans="1:11" s="2" customFormat="1" ht="15" customHeight="1" x14ac:dyDescent="0.2">
      <c r="A25" s="74">
        <v>68771</v>
      </c>
      <c r="B25" s="24" t="s">
        <v>125</v>
      </c>
      <c r="C25" s="19" t="s">
        <v>126</v>
      </c>
      <c r="D25" s="9">
        <v>954268771</v>
      </c>
      <c r="E25" s="5">
        <v>954363921</v>
      </c>
      <c r="F25" s="1"/>
      <c r="G25" s="1"/>
    </row>
    <row r="26" spans="1:11" s="2" customFormat="1" ht="15" customHeight="1" x14ac:dyDescent="0.2">
      <c r="A26" s="74">
        <v>34802</v>
      </c>
      <c r="B26" s="20" t="s">
        <v>831</v>
      </c>
      <c r="C26" s="19" t="s">
        <v>832</v>
      </c>
      <c r="D26" s="9">
        <v>954234802</v>
      </c>
      <c r="E26" s="5">
        <v>954332471</v>
      </c>
      <c r="F26" s="1"/>
      <c r="G26" s="1"/>
    </row>
    <row r="27" spans="1:11" s="2" customFormat="1" ht="15" customHeight="1" x14ac:dyDescent="0.2">
      <c r="A27" s="74">
        <v>68001</v>
      </c>
      <c r="B27" s="18" t="s">
        <v>127</v>
      </c>
      <c r="C27" s="19" t="s">
        <v>128</v>
      </c>
      <c r="D27" s="9">
        <v>954268001</v>
      </c>
      <c r="E27" s="5">
        <v>954268001</v>
      </c>
      <c r="F27" s="1"/>
      <c r="G27" s="1"/>
      <c r="H27" s="1"/>
      <c r="I27" s="1"/>
      <c r="J27" s="1"/>
      <c r="K27" s="1"/>
    </row>
    <row r="28" spans="1:11" s="2" customFormat="1" ht="15" customHeight="1" x14ac:dyDescent="0.2">
      <c r="A28" s="74">
        <v>25001</v>
      </c>
      <c r="B28" s="20" t="s">
        <v>278</v>
      </c>
      <c r="C28" s="19" t="s">
        <v>279</v>
      </c>
      <c r="D28" s="9">
        <v>954225001</v>
      </c>
      <c r="E28" s="5">
        <v>954313491</v>
      </c>
      <c r="F28" s="1"/>
      <c r="G28" s="1"/>
      <c r="H28" s="1"/>
      <c r="I28" s="1"/>
      <c r="J28" s="1"/>
      <c r="K28" s="1"/>
    </row>
    <row r="29" spans="1:11" s="2" customFormat="1" ht="15" customHeight="1" x14ac:dyDescent="0.2">
      <c r="A29" s="74">
        <v>25002</v>
      </c>
      <c r="B29" s="20" t="s">
        <v>280</v>
      </c>
      <c r="C29" s="21" t="s">
        <v>281</v>
      </c>
      <c r="D29" s="9">
        <v>954225002</v>
      </c>
      <c r="E29" s="5">
        <v>954315411</v>
      </c>
      <c r="F29" s="1"/>
      <c r="G29" s="1"/>
      <c r="H29" s="1"/>
      <c r="I29" s="1"/>
      <c r="J29" s="1"/>
      <c r="K29" s="1"/>
    </row>
    <row r="30" spans="1:11" s="2" customFormat="1" ht="15" customHeight="1" x14ac:dyDescent="0.2">
      <c r="A30" s="74">
        <v>60100</v>
      </c>
      <c r="B30" s="20" t="s">
        <v>129</v>
      </c>
      <c r="C30" s="23" t="s">
        <v>130</v>
      </c>
      <c r="D30" s="9">
        <v>954260100</v>
      </c>
      <c r="E30" s="5">
        <v>954361321</v>
      </c>
      <c r="F30" s="1"/>
      <c r="G30" s="1"/>
      <c r="H30" s="1"/>
      <c r="I30" s="1"/>
      <c r="J30" s="1"/>
      <c r="K30" s="1"/>
    </row>
    <row r="31" spans="1:11" s="2" customFormat="1" ht="15" customHeight="1" x14ac:dyDescent="0.2">
      <c r="A31" s="74">
        <v>61100</v>
      </c>
      <c r="B31" s="20" t="s">
        <v>131</v>
      </c>
      <c r="C31" s="19" t="s">
        <v>132</v>
      </c>
      <c r="D31" s="9">
        <v>954261100</v>
      </c>
      <c r="E31" s="5">
        <v>954362841</v>
      </c>
      <c r="F31" s="1"/>
      <c r="G31" s="1"/>
      <c r="H31" s="1"/>
      <c r="I31" s="1"/>
      <c r="J31" s="1"/>
      <c r="K31" s="1"/>
    </row>
    <row r="32" spans="1:11" s="2" customFormat="1" ht="15" customHeight="1" x14ac:dyDescent="0.2">
      <c r="A32" s="74">
        <v>61200</v>
      </c>
      <c r="B32" s="20" t="s">
        <v>133</v>
      </c>
      <c r="C32" s="19" t="s">
        <v>134</v>
      </c>
      <c r="D32" s="9">
        <v>954261200</v>
      </c>
      <c r="E32" s="5">
        <v>954360735</v>
      </c>
      <c r="F32" s="1"/>
      <c r="G32" s="1"/>
      <c r="H32" s="1"/>
      <c r="I32" s="1"/>
      <c r="J32" s="1"/>
      <c r="K32" s="1"/>
    </row>
    <row r="33" spans="1:11" s="2" customFormat="1" ht="15" customHeight="1" x14ac:dyDescent="0.2">
      <c r="A33" s="74">
        <v>62100</v>
      </c>
      <c r="B33" s="20" t="s">
        <v>968</v>
      </c>
      <c r="C33" s="19" t="s">
        <v>969</v>
      </c>
      <c r="D33" s="9">
        <v>954262100</v>
      </c>
      <c r="E33" s="5">
        <v>541225313</v>
      </c>
      <c r="F33" s="1"/>
      <c r="G33" s="1"/>
      <c r="H33" s="1"/>
      <c r="I33" s="1"/>
      <c r="J33" s="1"/>
      <c r="K33" s="1"/>
    </row>
    <row r="34" spans="1:11" s="2" customFormat="1" ht="15" customHeight="1" x14ac:dyDescent="0.2">
      <c r="A34" s="74">
        <v>62800</v>
      </c>
      <c r="B34" s="20" t="s">
        <v>135</v>
      </c>
      <c r="C34" s="19" t="s">
        <v>136</v>
      </c>
      <c r="D34" s="9">
        <v>954262800</v>
      </c>
      <c r="E34" s="5">
        <v>954361041</v>
      </c>
      <c r="F34" s="1"/>
      <c r="G34" s="1"/>
      <c r="H34" s="1"/>
      <c r="I34" s="1"/>
      <c r="J34" s="1"/>
      <c r="K34" s="1"/>
    </row>
    <row r="35" spans="1:11" s="2" customFormat="1" ht="15" customHeight="1" x14ac:dyDescent="0.2">
      <c r="A35" s="74">
        <v>60400</v>
      </c>
      <c r="B35" s="20" t="s">
        <v>137</v>
      </c>
      <c r="C35" s="19" t="s">
        <v>138</v>
      </c>
      <c r="D35" s="9">
        <v>954260400</v>
      </c>
      <c r="E35" s="5">
        <v>954362761</v>
      </c>
      <c r="F35" s="1"/>
      <c r="G35" s="1"/>
      <c r="H35" s="1"/>
      <c r="I35" s="1"/>
      <c r="J35" s="1"/>
      <c r="K35" s="1"/>
    </row>
    <row r="36" spans="1:11" s="2" customFormat="1" ht="15" customHeight="1" x14ac:dyDescent="0.2">
      <c r="A36" s="74">
        <v>60800</v>
      </c>
      <c r="B36" s="20" t="s">
        <v>139</v>
      </c>
      <c r="C36" s="19" t="s">
        <v>140</v>
      </c>
      <c r="D36" s="9">
        <v>954260800</v>
      </c>
      <c r="E36" s="5">
        <v>954360071</v>
      </c>
      <c r="F36" s="1"/>
      <c r="G36" s="1"/>
      <c r="H36" s="1"/>
      <c r="I36" s="1"/>
      <c r="J36" s="1"/>
      <c r="K36" s="1"/>
    </row>
    <row r="37" spans="1:11" s="2" customFormat="1" ht="15" customHeight="1" x14ac:dyDescent="0.2">
      <c r="A37" s="74">
        <v>79807</v>
      </c>
      <c r="B37" s="18" t="s">
        <v>544</v>
      </c>
      <c r="C37" s="19" t="s">
        <v>545</v>
      </c>
      <c r="D37" s="9">
        <v>954279807</v>
      </c>
      <c r="E37" s="5">
        <v>954279807</v>
      </c>
      <c r="F37" s="1"/>
      <c r="G37" s="1"/>
      <c r="H37" s="1"/>
      <c r="I37" s="1"/>
      <c r="J37" s="1"/>
      <c r="K37" s="1"/>
    </row>
    <row r="38" spans="1:11" s="2" customFormat="1" ht="15" customHeight="1" x14ac:dyDescent="0.2">
      <c r="A38" s="74">
        <v>55001</v>
      </c>
      <c r="B38" s="20" t="s">
        <v>669</v>
      </c>
      <c r="C38" s="25" t="s">
        <v>961</v>
      </c>
      <c r="D38" s="9">
        <v>954255001</v>
      </c>
      <c r="E38" s="5">
        <v>954355841</v>
      </c>
      <c r="F38" s="1"/>
      <c r="G38" s="1"/>
      <c r="H38" s="1"/>
      <c r="I38" s="1"/>
      <c r="J38" s="1"/>
      <c r="K38" s="1"/>
    </row>
    <row r="39" spans="1:11" s="2" customFormat="1" ht="15" customHeight="1" x14ac:dyDescent="0.2">
      <c r="A39" s="74">
        <v>76331</v>
      </c>
      <c r="B39" s="18" t="s">
        <v>141</v>
      </c>
      <c r="C39" s="19" t="s">
        <v>142</v>
      </c>
      <c r="D39" s="9">
        <v>954276331</v>
      </c>
      <c r="E39" s="5">
        <v>954363265</v>
      </c>
      <c r="F39" s="1"/>
      <c r="G39" s="1"/>
    </row>
    <row r="40" spans="1:11" s="2" customFormat="1" ht="15" customHeight="1" x14ac:dyDescent="0.2">
      <c r="A40" s="74">
        <v>79201</v>
      </c>
      <c r="B40" s="18" t="s">
        <v>546</v>
      </c>
      <c r="C40" s="19" t="s">
        <v>547</v>
      </c>
      <c r="D40" s="9">
        <v>954279201</v>
      </c>
      <c r="E40" s="5">
        <v>954371511</v>
      </c>
      <c r="F40" s="1"/>
      <c r="G40" s="1"/>
      <c r="H40" s="1"/>
      <c r="I40" s="1"/>
      <c r="J40" s="1"/>
      <c r="K40" s="1"/>
    </row>
    <row r="41" spans="1:11" s="2" customFormat="1" ht="15" customHeight="1" x14ac:dyDescent="0.2">
      <c r="A41" s="75">
        <v>73944</v>
      </c>
      <c r="B41" s="18" t="s">
        <v>548</v>
      </c>
      <c r="C41" s="19" t="s">
        <v>549</v>
      </c>
      <c r="D41" s="9">
        <v>954273944</v>
      </c>
      <c r="E41" s="5">
        <v>954273944</v>
      </c>
      <c r="F41" s="1"/>
      <c r="G41" s="1"/>
      <c r="H41" s="1"/>
      <c r="I41" s="1"/>
      <c r="J41" s="1"/>
      <c r="K41" s="1"/>
    </row>
    <row r="42" spans="1:11" s="2" customFormat="1" ht="15" customHeight="1" x14ac:dyDescent="0.2">
      <c r="A42" s="74">
        <v>69002</v>
      </c>
      <c r="B42" s="18" t="s">
        <v>143</v>
      </c>
      <c r="C42" s="23" t="s">
        <v>144</v>
      </c>
      <c r="D42" s="9">
        <v>954269002</v>
      </c>
      <c r="E42" s="5">
        <v>954361421</v>
      </c>
      <c r="F42" s="1"/>
      <c r="G42" s="1"/>
      <c r="H42" s="1"/>
      <c r="I42" s="1"/>
      <c r="J42" s="1"/>
      <c r="K42" s="1"/>
    </row>
    <row r="43" spans="1:11" s="2" customFormat="1" ht="15" customHeight="1" x14ac:dyDescent="0.2">
      <c r="A43" s="74">
        <v>26272</v>
      </c>
      <c r="B43" s="18" t="s">
        <v>7</v>
      </c>
      <c r="C43" s="19" t="s">
        <v>8</v>
      </c>
      <c r="D43" s="9">
        <v>954226272</v>
      </c>
      <c r="E43" s="5">
        <v>318682390</v>
      </c>
      <c r="F43" s="1"/>
      <c r="G43" s="1"/>
    </row>
    <row r="44" spans="1:11" s="2" customFormat="1" ht="15" customHeight="1" x14ac:dyDescent="0.2">
      <c r="A44" s="74">
        <v>68501</v>
      </c>
      <c r="B44" s="20" t="s">
        <v>145</v>
      </c>
      <c r="C44" s="19" t="s">
        <v>146</v>
      </c>
      <c r="D44" s="9">
        <v>954268501</v>
      </c>
      <c r="E44" s="5">
        <v>954362501</v>
      </c>
      <c r="F44" s="1"/>
      <c r="G44" s="1"/>
      <c r="H44" s="1"/>
      <c r="I44" s="1"/>
      <c r="J44" s="1"/>
      <c r="K44" s="1"/>
    </row>
    <row r="45" spans="1:11" s="2" customFormat="1" ht="15" customHeight="1" x14ac:dyDescent="0.2">
      <c r="A45" s="74">
        <v>59301</v>
      </c>
      <c r="B45" s="20" t="s">
        <v>147</v>
      </c>
      <c r="C45" s="21" t="s">
        <v>148</v>
      </c>
      <c r="D45" s="9">
        <v>954259301</v>
      </c>
      <c r="E45" s="5">
        <v>954362561</v>
      </c>
      <c r="F45" s="1"/>
      <c r="G45" s="1"/>
    </row>
    <row r="46" spans="1:11" s="2" customFormat="1" ht="15" customHeight="1" x14ac:dyDescent="0.2">
      <c r="A46" s="74">
        <v>76861</v>
      </c>
      <c r="B46" s="20" t="s">
        <v>149</v>
      </c>
      <c r="C46" s="19" t="s">
        <v>150</v>
      </c>
      <c r="D46" s="9">
        <v>954276861</v>
      </c>
      <c r="E46" s="5">
        <v>954363371</v>
      </c>
      <c r="F46" s="1"/>
      <c r="G46" s="1"/>
    </row>
    <row r="47" spans="1:11" s="2" customFormat="1" ht="15" customHeight="1" x14ac:dyDescent="0.2">
      <c r="A47" s="75">
        <v>26743</v>
      </c>
      <c r="B47" s="18" t="s">
        <v>282</v>
      </c>
      <c r="C47" s="19" t="s">
        <v>283</v>
      </c>
      <c r="D47" s="9">
        <v>311533469</v>
      </c>
      <c r="E47" s="5">
        <v>311533469</v>
      </c>
      <c r="H47" s="1"/>
      <c r="I47" s="1"/>
      <c r="J47" s="1"/>
      <c r="K47" s="1"/>
    </row>
    <row r="48" spans="1:11" s="2" customFormat="1" ht="15" customHeight="1" x14ac:dyDescent="0.2">
      <c r="A48" s="75">
        <v>38752</v>
      </c>
      <c r="B48" s="18" t="s">
        <v>47</v>
      </c>
      <c r="C48" s="23" t="s">
        <v>48</v>
      </c>
      <c r="D48" s="9">
        <v>383389129</v>
      </c>
      <c r="E48" s="5">
        <v>383389129</v>
      </c>
      <c r="F48" s="1"/>
      <c r="G48" s="1"/>
      <c r="H48" s="1"/>
      <c r="I48" s="1"/>
      <c r="J48" s="1"/>
      <c r="K48" s="1"/>
    </row>
    <row r="49" spans="1:11" s="2" customFormat="1" ht="15" customHeight="1" x14ac:dyDescent="0.2">
      <c r="A49" s="74">
        <v>28601</v>
      </c>
      <c r="B49" s="18" t="s">
        <v>670</v>
      </c>
      <c r="C49" s="19" t="s">
        <v>671</v>
      </c>
      <c r="D49" s="9">
        <v>954228601</v>
      </c>
      <c r="E49" s="5">
        <v>954350521</v>
      </c>
      <c r="F49" s="1"/>
      <c r="G49" s="1"/>
      <c r="H49" s="1"/>
      <c r="I49" s="1"/>
      <c r="J49" s="1"/>
      <c r="K49" s="1"/>
    </row>
    <row r="50" spans="1:11" s="2" customFormat="1" ht="15" customHeight="1" x14ac:dyDescent="0.2">
      <c r="A50" s="75">
        <v>25765</v>
      </c>
      <c r="B50" s="26" t="s">
        <v>9</v>
      </c>
      <c r="C50" s="23" t="s">
        <v>10</v>
      </c>
      <c r="D50" s="9">
        <v>954225765</v>
      </c>
      <c r="E50" s="5">
        <v>954225765</v>
      </c>
      <c r="F50" s="1"/>
      <c r="G50" s="1"/>
      <c r="H50" s="1"/>
      <c r="I50" s="1"/>
      <c r="J50" s="1"/>
      <c r="K50" s="1"/>
    </row>
    <row r="51" spans="1:11" s="2" customFormat="1" ht="15" customHeight="1" x14ac:dyDescent="0.2">
      <c r="A51" s="76">
        <v>25088</v>
      </c>
      <c r="B51" s="27" t="s">
        <v>284</v>
      </c>
      <c r="C51" s="19" t="s">
        <v>285</v>
      </c>
      <c r="D51" s="9">
        <v>954225088</v>
      </c>
      <c r="E51" s="5">
        <v>954313321</v>
      </c>
      <c r="F51" s="1"/>
      <c r="G51" s="1"/>
      <c r="H51" s="1"/>
      <c r="I51" s="1"/>
      <c r="J51" s="1"/>
      <c r="K51" s="1"/>
    </row>
    <row r="52" spans="1:11" s="2" customFormat="1" ht="15" customHeight="1" x14ac:dyDescent="0.2">
      <c r="A52" s="75">
        <v>50343</v>
      </c>
      <c r="B52" s="18" t="s">
        <v>972</v>
      </c>
      <c r="C52" s="22" t="s">
        <v>973</v>
      </c>
      <c r="D52" s="9">
        <v>954250343</v>
      </c>
      <c r="E52" s="5"/>
      <c r="F52" s="1"/>
      <c r="G52" s="1"/>
      <c r="H52" s="1"/>
      <c r="I52" s="1"/>
      <c r="J52" s="1"/>
      <c r="K52" s="1"/>
    </row>
    <row r="53" spans="1:11" s="2" customFormat="1" ht="15" customHeight="1" x14ac:dyDescent="0.2">
      <c r="A53" s="74">
        <v>56161</v>
      </c>
      <c r="B53" s="18" t="s">
        <v>672</v>
      </c>
      <c r="C53" s="19" t="s">
        <v>673</v>
      </c>
      <c r="D53" s="9">
        <v>954256161</v>
      </c>
      <c r="E53" s="5">
        <v>954256161</v>
      </c>
      <c r="H53" s="1"/>
      <c r="I53" s="1"/>
      <c r="J53" s="1"/>
      <c r="K53" s="1"/>
    </row>
    <row r="54" spans="1:11" s="2" customFormat="1" ht="15" customHeight="1" x14ac:dyDescent="0.2">
      <c r="A54" s="74">
        <v>54941</v>
      </c>
      <c r="B54" s="20" t="s">
        <v>674</v>
      </c>
      <c r="C54" s="19" t="s">
        <v>675</v>
      </c>
      <c r="D54" s="9">
        <v>954254941</v>
      </c>
      <c r="E54" s="5">
        <v>954352691</v>
      </c>
      <c r="F54" s="1"/>
      <c r="G54" s="1"/>
      <c r="H54" s="1"/>
      <c r="I54" s="1"/>
      <c r="J54" s="1"/>
      <c r="K54" s="1"/>
    </row>
    <row r="55" spans="1:11" s="2" customFormat="1" ht="15" customHeight="1" x14ac:dyDescent="0.2">
      <c r="A55" s="74">
        <v>40721</v>
      </c>
      <c r="B55" s="18" t="s">
        <v>410</v>
      </c>
      <c r="C55" s="22" t="s">
        <v>411</v>
      </c>
      <c r="D55" s="9">
        <v>954240721</v>
      </c>
      <c r="E55" s="5">
        <v>954342091</v>
      </c>
      <c r="F55" s="1"/>
      <c r="G55" s="1"/>
      <c r="H55" s="1"/>
      <c r="I55" s="1"/>
      <c r="J55" s="1"/>
      <c r="K55" s="1"/>
    </row>
    <row r="56" spans="1:11" s="2" customFormat="1" ht="15" customHeight="1" x14ac:dyDescent="0.2">
      <c r="A56" s="74">
        <v>47001</v>
      </c>
      <c r="B56" s="18" t="s">
        <v>412</v>
      </c>
      <c r="C56" s="22" t="s">
        <v>413</v>
      </c>
      <c r="D56" s="9">
        <v>954247001</v>
      </c>
      <c r="E56" s="5">
        <v>954341171</v>
      </c>
      <c r="F56" s="1"/>
      <c r="G56" s="1"/>
      <c r="H56" s="1"/>
      <c r="I56" s="1"/>
      <c r="J56" s="1"/>
      <c r="K56" s="1"/>
    </row>
    <row r="57" spans="1:11" s="2" customFormat="1" ht="15" customHeight="1" x14ac:dyDescent="0.2">
      <c r="A57" s="74">
        <v>47002</v>
      </c>
      <c r="B57" s="18" t="s">
        <v>414</v>
      </c>
      <c r="C57" s="19" t="s">
        <v>415</v>
      </c>
      <c r="D57" s="9">
        <v>954247002</v>
      </c>
      <c r="E57" s="5">
        <v>954340215</v>
      </c>
      <c r="F57" s="1"/>
      <c r="G57" s="1"/>
      <c r="H57" s="1"/>
      <c r="I57" s="1"/>
      <c r="J57" s="1"/>
      <c r="K57" s="1"/>
    </row>
    <row r="58" spans="1:11" s="2" customFormat="1" ht="15" customHeight="1" x14ac:dyDescent="0.2">
      <c r="A58" s="77">
        <v>55203</v>
      </c>
      <c r="B58" s="28" t="s">
        <v>676</v>
      </c>
      <c r="C58" s="29" t="s">
        <v>677</v>
      </c>
      <c r="D58" s="10">
        <v>954255203</v>
      </c>
      <c r="E58" s="6">
        <v>954352321</v>
      </c>
      <c r="H58" s="1"/>
      <c r="I58" s="1"/>
      <c r="J58" s="1"/>
      <c r="K58" s="1"/>
    </row>
    <row r="59" spans="1:11" s="2" customFormat="1" ht="15" customHeight="1" x14ac:dyDescent="0.2">
      <c r="A59" s="74">
        <v>56002</v>
      </c>
      <c r="B59" s="18" t="s">
        <v>678</v>
      </c>
      <c r="C59" s="19" t="s">
        <v>679</v>
      </c>
      <c r="D59" s="9">
        <v>954256002</v>
      </c>
      <c r="E59" s="5">
        <v>954352071</v>
      </c>
      <c r="H59" s="1"/>
      <c r="I59" s="1"/>
      <c r="J59" s="1"/>
      <c r="K59" s="1"/>
    </row>
    <row r="60" spans="1:11" s="2" customFormat="1" ht="15" customHeight="1" x14ac:dyDescent="0.2">
      <c r="A60" s="74">
        <v>37001</v>
      </c>
      <c r="B60" s="18" t="s">
        <v>11</v>
      </c>
      <c r="C60" s="19" t="s">
        <v>12</v>
      </c>
      <c r="D60" s="9">
        <v>954237001</v>
      </c>
      <c r="E60" s="5">
        <v>954320281</v>
      </c>
      <c r="F60" s="1"/>
      <c r="G60" s="1"/>
      <c r="H60" s="1"/>
      <c r="I60" s="1"/>
      <c r="J60" s="1"/>
      <c r="K60" s="1"/>
    </row>
    <row r="61" spans="1:11" s="2" customFormat="1" ht="15" customHeight="1" x14ac:dyDescent="0.2">
      <c r="A61" s="74">
        <v>37011</v>
      </c>
      <c r="B61" s="20" t="s">
        <v>13</v>
      </c>
      <c r="C61" s="19" t="s">
        <v>14</v>
      </c>
      <c r="D61" s="9">
        <v>954237011</v>
      </c>
      <c r="E61" s="5">
        <v>385341876</v>
      </c>
      <c r="H61" s="1"/>
      <c r="I61" s="1"/>
      <c r="J61" s="1"/>
    </row>
    <row r="62" spans="1:11" s="2" customFormat="1" ht="15" customHeight="1" x14ac:dyDescent="0.2">
      <c r="A62" s="74">
        <v>37004</v>
      </c>
      <c r="B62" s="18" t="s">
        <v>15</v>
      </c>
      <c r="C62" s="19" t="s">
        <v>16</v>
      </c>
      <c r="D62" s="9">
        <v>954237004</v>
      </c>
      <c r="E62" s="5">
        <v>954320381</v>
      </c>
      <c r="F62" s="1"/>
      <c r="G62" s="1"/>
      <c r="H62" s="1"/>
      <c r="I62" s="1"/>
      <c r="J62" s="1"/>
      <c r="K62" s="1"/>
    </row>
    <row r="63" spans="1:11" s="2" customFormat="1" ht="15" customHeight="1" x14ac:dyDescent="0.2">
      <c r="A63" s="78">
        <v>28201</v>
      </c>
      <c r="B63" s="30" t="s">
        <v>286</v>
      </c>
      <c r="C63" s="19" t="s">
        <v>287</v>
      </c>
      <c r="D63" s="9">
        <v>954228201</v>
      </c>
      <c r="E63" s="5">
        <v>954228201</v>
      </c>
      <c r="F63" s="1"/>
      <c r="G63" s="1"/>
      <c r="H63" s="1"/>
      <c r="I63" s="1"/>
      <c r="J63" s="1"/>
      <c r="K63" s="1"/>
    </row>
    <row r="64" spans="1:11" s="2" customFormat="1" ht="15" customHeight="1" x14ac:dyDescent="0.2">
      <c r="A64" s="74">
        <v>46343</v>
      </c>
      <c r="B64" s="20" t="s">
        <v>416</v>
      </c>
      <c r="C64" s="19" t="s">
        <v>417</v>
      </c>
      <c r="D64" s="9">
        <v>954246343</v>
      </c>
      <c r="E64" s="5">
        <v>954343421</v>
      </c>
      <c r="F64" s="1"/>
      <c r="G64" s="1"/>
      <c r="H64" s="1"/>
      <c r="I64" s="1"/>
      <c r="J64" s="1"/>
      <c r="K64" s="1"/>
    </row>
    <row r="65" spans="1:11" s="2" customFormat="1" ht="15" customHeight="1" x14ac:dyDescent="0.2">
      <c r="A65" s="74">
        <v>38101</v>
      </c>
      <c r="B65" s="20" t="s">
        <v>17</v>
      </c>
      <c r="C65" s="19" t="s">
        <v>18</v>
      </c>
      <c r="D65" s="9">
        <v>954238101</v>
      </c>
      <c r="E65" s="5">
        <v>954320521</v>
      </c>
      <c r="H65" s="1"/>
      <c r="I65" s="1"/>
      <c r="J65" s="1"/>
      <c r="K65" s="1"/>
    </row>
    <row r="66" spans="1:11" s="2" customFormat="1" ht="15" customHeight="1" x14ac:dyDescent="0.2">
      <c r="A66" s="74">
        <v>73701</v>
      </c>
      <c r="B66" s="18" t="s">
        <v>550</v>
      </c>
      <c r="C66" s="19" t="s">
        <v>551</v>
      </c>
      <c r="D66" s="9">
        <v>954273701</v>
      </c>
      <c r="E66" s="5">
        <v>954370951</v>
      </c>
      <c r="F66" s="1"/>
      <c r="G66" s="1"/>
      <c r="H66" s="1"/>
      <c r="I66" s="1"/>
      <c r="J66" s="1"/>
      <c r="K66" s="1"/>
    </row>
    <row r="67" spans="1:11" ht="15" customHeight="1" x14ac:dyDescent="0.2">
      <c r="A67" s="75">
        <v>38719</v>
      </c>
      <c r="B67" s="18" t="s">
        <v>19</v>
      </c>
      <c r="C67" s="23" t="s">
        <v>20</v>
      </c>
      <c r="D67" s="9">
        <v>954238719</v>
      </c>
      <c r="E67" s="5">
        <v>383396408</v>
      </c>
      <c r="F67" s="2"/>
      <c r="G67" s="2"/>
    </row>
    <row r="68" spans="1:11" ht="15" customHeight="1" x14ac:dyDescent="0.2">
      <c r="A68" s="74">
        <v>38001</v>
      </c>
      <c r="B68" s="20" t="s">
        <v>21</v>
      </c>
      <c r="C68" s="19" t="s">
        <v>22</v>
      </c>
      <c r="D68" s="9">
        <v>954238001</v>
      </c>
      <c r="E68" s="5">
        <v>384422261</v>
      </c>
    </row>
    <row r="69" spans="1:11" ht="15" customHeight="1" x14ac:dyDescent="0.2">
      <c r="A69" s="75">
        <v>53303</v>
      </c>
      <c r="B69" s="18" t="s">
        <v>680</v>
      </c>
      <c r="C69" s="22" t="s">
        <v>681</v>
      </c>
      <c r="D69" s="9">
        <v>954253303</v>
      </c>
      <c r="E69" s="5">
        <v>954354861</v>
      </c>
      <c r="H69" s="2"/>
      <c r="I69" s="2"/>
      <c r="J69" s="2"/>
      <c r="K69" s="2"/>
    </row>
    <row r="70" spans="1:11" ht="15" customHeight="1" x14ac:dyDescent="0.2">
      <c r="A70" s="74">
        <v>25206</v>
      </c>
      <c r="B70" s="20" t="s">
        <v>288</v>
      </c>
      <c r="C70" s="19" t="s">
        <v>289</v>
      </c>
      <c r="D70" s="9">
        <v>954225206</v>
      </c>
      <c r="E70" s="5">
        <v>954315441</v>
      </c>
    </row>
    <row r="71" spans="1:11" ht="15" customHeight="1" x14ac:dyDescent="0.2">
      <c r="A71" s="74">
        <v>40501</v>
      </c>
      <c r="B71" s="18" t="s">
        <v>418</v>
      </c>
      <c r="C71" s="19" t="s">
        <v>419</v>
      </c>
      <c r="D71" s="9">
        <v>954240501</v>
      </c>
      <c r="E71" s="5">
        <v>954341221</v>
      </c>
    </row>
    <row r="72" spans="1:11" ht="15" customHeight="1" x14ac:dyDescent="0.2">
      <c r="A72" s="74">
        <v>46861</v>
      </c>
      <c r="B72" s="20" t="s">
        <v>420</v>
      </c>
      <c r="C72" s="21" t="s">
        <v>421</v>
      </c>
      <c r="D72" s="9">
        <v>954246861</v>
      </c>
      <c r="E72" s="5">
        <v>954343321</v>
      </c>
    </row>
    <row r="73" spans="1:11" ht="15" customHeight="1" x14ac:dyDescent="0.2">
      <c r="A73" s="74">
        <v>51791</v>
      </c>
      <c r="B73" s="20" t="s">
        <v>682</v>
      </c>
      <c r="C73" s="19" t="s">
        <v>683</v>
      </c>
      <c r="D73" s="9">
        <v>954251791</v>
      </c>
      <c r="E73" s="5">
        <v>954251791</v>
      </c>
    </row>
    <row r="74" spans="1:11" ht="15" customHeight="1" x14ac:dyDescent="0.2">
      <c r="A74" s="74">
        <v>51801</v>
      </c>
      <c r="B74" s="20" t="s">
        <v>684</v>
      </c>
      <c r="C74" s="19" t="s">
        <v>685</v>
      </c>
      <c r="D74" s="9">
        <v>954251801</v>
      </c>
      <c r="E74" s="5">
        <v>954351981</v>
      </c>
    </row>
    <row r="75" spans="1:11" ht="15" customHeight="1" x14ac:dyDescent="0.2">
      <c r="A75" s="74">
        <v>33441</v>
      </c>
      <c r="B75" s="18" t="s">
        <v>833</v>
      </c>
      <c r="C75" s="19" t="s">
        <v>834</v>
      </c>
      <c r="D75" s="9">
        <v>954233441</v>
      </c>
      <c r="E75" s="5">
        <v>954332131</v>
      </c>
      <c r="F75" s="2"/>
      <c r="G75" s="2"/>
      <c r="H75" s="2"/>
      <c r="I75" s="2"/>
      <c r="J75" s="2"/>
      <c r="K75" s="2"/>
    </row>
    <row r="76" spans="1:11" ht="15" customHeight="1" x14ac:dyDescent="0.2">
      <c r="A76" s="74">
        <v>25229</v>
      </c>
      <c r="B76" s="20" t="s">
        <v>959</v>
      </c>
      <c r="C76" s="19" t="s">
        <v>960</v>
      </c>
      <c r="D76" s="9">
        <v>954225229</v>
      </c>
      <c r="E76" s="5">
        <v>954314451</v>
      </c>
    </row>
    <row r="77" spans="1:11" ht="15" customHeight="1" x14ac:dyDescent="0.2">
      <c r="A77" s="74">
        <v>26301</v>
      </c>
      <c r="B77" s="18" t="s">
        <v>23</v>
      </c>
      <c r="C77" s="19" t="s">
        <v>24</v>
      </c>
      <c r="D77" s="9">
        <v>954226301</v>
      </c>
      <c r="E77" s="5">
        <v>954321851</v>
      </c>
      <c r="H77" s="2"/>
      <c r="I77" s="2"/>
      <c r="J77" s="2"/>
      <c r="K77" s="2"/>
    </row>
    <row r="78" spans="1:11" ht="15" customHeight="1" x14ac:dyDescent="0.2">
      <c r="A78" s="74">
        <v>74722</v>
      </c>
      <c r="B78" s="20" t="s">
        <v>552</v>
      </c>
      <c r="C78" s="21" t="s">
        <v>553</v>
      </c>
      <c r="D78" s="9">
        <v>954274722</v>
      </c>
      <c r="E78" s="5">
        <v>954374231</v>
      </c>
    </row>
    <row r="79" spans="1:11" ht="15" customHeight="1" x14ac:dyDescent="0.2">
      <c r="A79" s="75">
        <v>25241</v>
      </c>
      <c r="B79" s="18" t="s">
        <v>290</v>
      </c>
      <c r="C79" s="31" t="s">
        <v>291</v>
      </c>
      <c r="D79" s="9">
        <v>954225241</v>
      </c>
      <c r="E79" s="5">
        <v>954315461</v>
      </c>
    </row>
    <row r="80" spans="1:11" ht="15" customHeight="1" x14ac:dyDescent="0.2">
      <c r="A80" s="74">
        <v>68762</v>
      </c>
      <c r="B80" s="18" t="s">
        <v>151</v>
      </c>
      <c r="C80" s="21" t="s">
        <v>152</v>
      </c>
      <c r="D80" s="9">
        <v>954268762</v>
      </c>
      <c r="E80" s="5">
        <v>954268762</v>
      </c>
    </row>
    <row r="81" spans="1:7" ht="15" customHeight="1" x14ac:dyDescent="0.2">
      <c r="A81" s="74">
        <v>40782</v>
      </c>
      <c r="B81" s="18" t="s">
        <v>422</v>
      </c>
      <c r="C81" s="21" t="s">
        <v>423</v>
      </c>
      <c r="D81" s="9">
        <v>412397219</v>
      </c>
      <c r="E81" s="5">
        <v>412397200</v>
      </c>
    </row>
    <row r="82" spans="1:7" ht="15" customHeight="1" x14ac:dyDescent="0.2">
      <c r="A82" s="74">
        <v>34401</v>
      </c>
      <c r="B82" s="18" t="s">
        <v>835</v>
      </c>
      <c r="C82" s="19" t="s">
        <v>836</v>
      </c>
      <c r="D82" s="9">
        <v>954234401</v>
      </c>
      <c r="E82" s="5">
        <v>954330621</v>
      </c>
    </row>
    <row r="83" spans="1:7" ht="15" customHeight="1" x14ac:dyDescent="0.2">
      <c r="A83" s="74">
        <v>69183</v>
      </c>
      <c r="B83" s="20" t="s">
        <v>153</v>
      </c>
      <c r="C83" s="19" t="s">
        <v>154</v>
      </c>
      <c r="D83" s="9">
        <v>954269183</v>
      </c>
      <c r="E83" s="5">
        <v>954269183</v>
      </c>
    </row>
    <row r="84" spans="1:7" ht="15" customHeight="1" x14ac:dyDescent="0.2">
      <c r="A84" s="74">
        <v>68304</v>
      </c>
      <c r="B84" s="18" t="s">
        <v>155</v>
      </c>
      <c r="C84" s="21" t="s">
        <v>156</v>
      </c>
      <c r="D84" s="9">
        <v>954268304</v>
      </c>
      <c r="E84" s="5">
        <v>954268304</v>
      </c>
    </row>
    <row r="85" spans="1:7" ht="15" customHeight="1" x14ac:dyDescent="0.2">
      <c r="A85" s="74">
        <v>41701</v>
      </c>
      <c r="B85" s="20" t="s">
        <v>424</v>
      </c>
      <c r="C85" s="19" t="s">
        <v>425</v>
      </c>
      <c r="D85" s="9">
        <v>954241701</v>
      </c>
      <c r="E85" s="5">
        <v>954345331</v>
      </c>
    </row>
    <row r="86" spans="1:7" ht="15" customHeight="1" x14ac:dyDescent="0.2">
      <c r="A86" s="74">
        <v>41901</v>
      </c>
      <c r="B86" s="18" t="s">
        <v>426</v>
      </c>
      <c r="C86" s="19" t="s">
        <v>427</v>
      </c>
      <c r="D86" s="9">
        <v>954241901</v>
      </c>
      <c r="E86" s="5">
        <v>954342581</v>
      </c>
    </row>
    <row r="87" spans="1:7" ht="15" customHeight="1" x14ac:dyDescent="0.2">
      <c r="A87" s="74">
        <v>54401</v>
      </c>
      <c r="B87" s="20" t="s">
        <v>686</v>
      </c>
      <c r="C87" s="19" t="s">
        <v>687</v>
      </c>
      <c r="D87" s="9">
        <v>954254401</v>
      </c>
      <c r="E87" s="5">
        <v>954350836</v>
      </c>
    </row>
    <row r="88" spans="1:7" ht="15" customHeight="1" x14ac:dyDescent="0.2">
      <c r="A88" s="74">
        <v>35101</v>
      </c>
      <c r="B88" s="20" t="s">
        <v>837</v>
      </c>
      <c r="C88" s="19" t="s">
        <v>838</v>
      </c>
      <c r="D88" s="9">
        <v>954235101</v>
      </c>
      <c r="E88" s="5">
        <v>954331791</v>
      </c>
      <c r="F88" s="2"/>
      <c r="G88" s="2"/>
    </row>
    <row r="89" spans="1:7" ht="15" customHeight="1" x14ac:dyDescent="0.2">
      <c r="A89" s="74">
        <v>74401</v>
      </c>
      <c r="B89" s="18" t="s">
        <v>554</v>
      </c>
      <c r="C89" s="19" t="s">
        <v>555</v>
      </c>
      <c r="D89" s="9">
        <v>954274401</v>
      </c>
      <c r="E89" s="5">
        <v>954372521</v>
      </c>
    </row>
    <row r="90" spans="1:7" ht="15" customHeight="1" x14ac:dyDescent="0.2">
      <c r="A90" s="74">
        <v>73801</v>
      </c>
      <c r="B90" s="18" t="s">
        <v>556</v>
      </c>
      <c r="C90" s="32" t="s">
        <v>557</v>
      </c>
      <c r="D90" s="9">
        <v>954273801</v>
      </c>
      <c r="E90" s="5">
        <v>954371981</v>
      </c>
    </row>
    <row r="91" spans="1:7" ht="15" customHeight="1" x14ac:dyDescent="0.2">
      <c r="A91" s="74">
        <v>73911</v>
      </c>
      <c r="B91" s="20" t="s">
        <v>558</v>
      </c>
      <c r="C91" s="19" t="s">
        <v>559</v>
      </c>
      <c r="D91" s="9">
        <v>954273911</v>
      </c>
      <c r="E91" s="5">
        <v>954372301</v>
      </c>
    </row>
    <row r="92" spans="1:7" ht="15" customHeight="1" x14ac:dyDescent="0.2">
      <c r="A92" s="74">
        <v>46401</v>
      </c>
      <c r="B92" s="20" t="s">
        <v>428</v>
      </c>
      <c r="C92" s="19" t="s">
        <v>429</v>
      </c>
      <c r="D92" s="9">
        <v>954246401</v>
      </c>
      <c r="E92" s="5">
        <v>954341411</v>
      </c>
    </row>
    <row r="93" spans="1:7" ht="15" customHeight="1" x14ac:dyDescent="0.2">
      <c r="A93" s="74">
        <v>74245</v>
      </c>
      <c r="B93" s="18" t="s">
        <v>560</v>
      </c>
      <c r="C93" s="19" t="s">
        <v>561</v>
      </c>
      <c r="D93" s="9">
        <v>954274245</v>
      </c>
      <c r="E93" s="5">
        <v>954373921</v>
      </c>
    </row>
    <row r="94" spans="1:7" ht="15" customHeight="1" x14ac:dyDescent="0.2">
      <c r="A94" s="74">
        <v>58282</v>
      </c>
      <c r="B94" s="20" t="s">
        <v>688</v>
      </c>
      <c r="C94" s="21" t="s">
        <v>689</v>
      </c>
      <c r="D94" s="9">
        <v>954258282</v>
      </c>
      <c r="E94" s="5">
        <v>954353391</v>
      </c>
    </row>
    <row r="95" spans="1:7" ht="15" customHeight="1" x14ac:dyDescent="0.2">
      <c r="A95" s="74">
        <v>35709</v>
      </c>
      <c r="B95" s="18" t="s">
        <v>839</v>
      </c>
      <c r="C95" s="19" t="s">
        <v>840</v>
      </c>
      <c r="D95" s="9">
        <v>954235709</v>
      </c>
      <c r="E95" s="5">
        <v>954331461</v>
      </c>
    </row>
    <row r="96" spans="1:7" ht="15" customHeight="1" x14ac:dyDescent="0.2">
      <c r="A96" s="74">
        <v>78833</v>
      </c>
      <c r="B96" s="20" t="s">
        <v>562</v>
      </c>
      <c r="C96" s="19" t="s">
        <v>563</v>
      </c>
      <c r="D96" s="9">
        <v>954278833</v>
      </c>
      <c r="E96" s="5">
        <v>954374461</v>
      </c>
    </row>
    <row r="97" spans="1:5" ht="15" customHeight="1" x14ac:dyDescent="0.2">
      <c r="A97" s="74">
        <v>51246</v>
      </c>
      <c r="B97" s="20" t="s">
        <v>430</v>
      </c>
      <c r="C97" s="19" t="s">
        <v>431</v>
      </c>
      <c r="D97" s="9">
        <v>954251246</v>
      </c>
      <c r="E97" s="5">
        <v>954343921</v>
      </c>
    </row>
    <row r="98" spans="1:5" ht="15" customHeight="1" x14ac:dyDescent="0.2">
      <c r="A98" s="74">
        <v>73601</v>
      </c>
      <c r="B98" s="18" t="s">
        <v>564</v>
      </c>
      <c r="C98" s="19" t="s">
        <v>565</v>
      </c>
      <c r="D98" s="9">
        <v>954273601</v>
      </c>
      <c r="E98" s="5">
        <v>954371011</v>
      </c>
    </row>
    <row r="99" spans="1:5" ht="15" customHeight="1" x14ac:dyDescent="0.2">
      <c r="A99" s="74">
        <v>58001</v>
      </c>
      <c r="B99" s="18" t="s">
        <v>690</v>
      </c>
      <c r="C99" s="19" t="s">
        <v>691</v>
      </c>
      <c r="D99" s="9">
        <v>954258001</v>
      </c>
      <c r="E99" s="5">
        <v>954350271</v>
      </c>
    </row>
    <row r="100" spans="1:5" ht="15" customHeight="1" x14ac:dyDescent="0.2">
      <c r="A100" s="74">
        <v>46362</v>
      </c>
      <c r="B100" s="18" t="s">
        <v>432</v>
      </c>
      <c r="C100" s="19" t="s">
        <v>433</v>
      </c>
      <c r="D100" s="9">
        <v>954246362</v>
      </c>
      <c r="E100" s="5">
        <v>954246362</v>
      </c>
    </row>
    <row r="101" spans="1:5" ht="15" customHeight="1" x14ac:dyDescent="0.2">
      <c r="A101" s="74">
        <v>53803</v>
      </c>
      <c r="B101" s="20" t="s">
        <v>692</v>
      </c>
      <c r="C101" s="19" t="s">
        <v>693</v>
      </c>
      <c r="D101" s="9">
        <v>954253803</v>
      </c>
      <c r="E101" s="5">
        <v>954351431</v>
      </c>
    </row>
    <row r="102" spans="1:5" ht="15" customHeight="1" x14ac:dyDescent="0.2">
      <c r="A102" s="74">
        <v>53901</v>
      </c>
      <c r="B102" s="18" t="s">
        <v>694</v>
      </c>
      <c r="C102" s="19" t="s">
        <v>695</v>
      </c>
      <c r="D102" s="9">
        <v>954253901</v>
      </c>
      <c r="E102" s="5">
        <v>954351052</v>
      </c>
    </row>
    <row r="103" spans="1:5" ht="15" customHeight="1" x14ac:dyDescent="0.2">
      <c r="A103" s="77">
        <v>37341</v>
      </c>
      <c r="B103" s="28" t="s">
        <v>25</v>
      </c>
      <c r="C103" s="29" t="s">
        <v>26</v>
      </c>
      <c r="D103" s="10">
        <v>954237341</v>
      </c>
      <c r="E103" s="6">
        <v>954321171</v>
      </c>
    </row>
    <row r="104" spans="1:5" ht="15" customHeight="1" x14ac:dyDescent="0.2">
      <c r="A104" s="74">
        <v>74801</v>
      </c>
      <c r="B104" s="20" t="s">
        <v>566</v>
      </c>
      <c r="C104" s="19" t="s">
        <v>567</v>
      </c>
      <c r="D104" s="9">
        <v>954274801</v>
      </c>
      <c r="E104" s="5">
        <v>954371881</v>
      </c>
    </row>
    <row r="105" spans="1:5" ht="15" customHeight="1" x14ac:dyDescent="0.2">
      <c r="A105" s="74">
        <v>73953</v>
      </c>
      <c r="B105" s="20" t="s">
        <v>568</v>
      </c>
      <c r="C105" s="21" t="s">
        <v>569</v>
      </c>
      <c r="D105" s="9">
        <v>954273953</v>
      </c>
      <c r="E105" s="5">
        <v>954373521</v>
      </c>
    </row>
    <row r="106" spans="1:5" ht="15" customHeight="1" x14ac:dyDescent="0.2">
      <c r="A106" s="74">
        <v>46342</v>
      </c>
      <c r="B106" s="20" t="s">
        <v>434</v>
      </c>
      <c r="C106" s="21" t="s">
        <v>435</v>
      </c>
      <c r="D106" s="9">
        <v>954246342</v>
      </c>
      <c r="E106" s="5">
        <v>954246342</v>
      </c>
    </row>
    <row r="107" spans="1:5" ht="15" customHeight="1" x14ac:dyDescent="0.2">
      <c r="A107" s="74">
        <v>69501</v>
      </c>
      <c r="B107" s="18" t="s">
        <v>159</v>
      </c>
      <c r="C107" s="23" t="s">
        <v>160</v>
      </c>
      <c r="D107" s="9">
        <v>954269501</v>
      </c>
      <c r="E107" s="5">
        <v>954360891</v>
      </c>
    </row>
    <row r="108" spans="1:5" ht="15" customHeight="1" x14ac:dyDescent="0.2">
      <c r="A108" s="74">
        <v>76901</v>
      </c>
      <c r="B108" s="18" t="s">
        <v>161</v>
      </c>
      <c r="C108" s="19" t="s">
        <v>980</v>
      </c>
      <c r="D108" s="9">
        <v>954276901</v>
      </c>
      <c r="E108" s="5">
        <v>954362421</v>
      </c>
    </row>
    <row r="109" spans="1:5" ht="15" customHeight="1" x14ac:dyDescent="0.2">
      <c r="A109" s="74">
        <v>53401</v>
      </c>
      <c r="B109" s="20" t="s">
        <v>696</v>
      </c>
      <c r="C109" s="19" t="s">
        <v>697</v>
      </c>
      <c r="D109" s="9">
        <v>954253401</v>
      </c>
      <c r="E109" s="5">
        <v>954352881</v>
      </c>
    </row>
    <row r="110" spans="1:5" ht="15" customHeight="1" x14ac:dyDescent="0.2">
      <c r="A110" s="74">
        <v>34562</v>
      </c>
      <c r="B110" s="18" t="s">
        <v>841</v>
      </c>
      <c r="C110" s="19" t="s">
        <v>842</v>
      </c>
      <c r="D110" s="9">
        <v>954234562</v>
      </c>
      <c r="E110" s="5">
        <v>954332581</v>
      </c>
    </row>
    <row r="111" spans="1:5" ht="15" customHeight="1" x14ac:dyDescent="0.2">
      <c r="A111" s="74">
        <v>34101</v>
      </c>
      <c r="B111" s="18" t="s">
        <v>843</v>
      </c>
      <c r="C111" s="19" t="s">
        <v>844</v>
      </c>
      <c r="D111" s="9">
        <v>954234101</v>
      </c>
      <c r="E111" s="5">
        <v>954331351</v>
      </c>
    </row>
    <row r="112" spans="1:5" ht="15" customHeight="1" x14ac:dyDescent="0.2">
      <c r="A112" s="75">
        <v>39403</v>
      </c>
      <c r="B112" s="18" t="s">
        <v>27</v>
      </c>
      <c r="C112" s="33" t="s">
        <v>28</v>
      </c>
      <c r="D112" s="9">
        <v>954239403</v>
      </c>
      <c r="E112" s="5">
        <v>565396280</v>
      </c>
    </row>
    <row r="113" spans="1:11" ht="15" customHeight="1" x14ac:dyDescent="0.2">
      <c r="A113" s="74">
        <v>38226</v>
      </c>
      <c r="B113" s="18" t="s">
        <v>29</v>
      </c>
      <c r="C113" s="19" t="s">
        <v>30</v>
      </c>
      <c r="D113" s="9">
        <v>954238226</v>
      </c>
      <c r="E113" s="5">
        <v>380738110</v>
      </c>
    </row>
    <row r="114" spans="1:11" ht="15" customHeight="1" x14ac:dyDescent="0.2">
      <c r="A114" s="74">
        <v>35731</v>
      </c>
      <c r="B114" s="20" t="s">
        <v>845</v>
      </c>
      <c r="C114" s="19" t="s">
        <v>846</v>
      </c>
      <c r="D114" s="9">
        <v>954235731</v>
      </c>
      <c r="E114" s="5">
        <v>954331481</v>
      </c>
    </row>
    <row r="115" spans="1:11" ht="15" customHeight="1" x14ac:dyDescent="0.2">
      <c r="A115" s="74">
        <v>39421</v>
      </c>
      <c r="B115" s="20" t="s">
        <v>31</v>
      </c>
      <c r="C115" s="19" t="s">
        <v>32</v>
      </c>
      <c r="D115" s="9">
        <v>565447220</v>
      </c>
      <c r="E115" s="5">
        <v>565447220</v>
      </c>
    </row>
    <row r="116" spans="1:11" ht="15" customHeight="1" x14ac:dyDescent="0.2">
      <c r="A116" s="74">
        <v>50801</v>
      </c>
      <c r="B116" s="20" t="s">
        <v>698</v>
      </c>
      <c r="C116" s="19" t="s">
        <v>699</v>
      </c>
      <c r="D116" s="9">
        <v>954250801</v>
      </c>
      <c r="E116" s="5">
        <v>954351931</v>
      </c>
    </row>
    <row r="117" spans="1:11" ht="15" customHeight="1" x14ac:dyDescent="0.2">
      <c r="A117" s="74">
        <v>54371</v>
      </c>
      <c r="B117" s="18" t="s">
        <v>700</v>
      </c>
      <c r="C117" s="19" t="s">
        <v>701</v>
      </c>
      <c r="D117" s="9">
        <v>954254371</v>
      </c>
      <c r="E117" s="5">
        <v>954351411</v>
      </c>
    </row>
    <row r="118" spans="1:11" ht="15" customHeight="1" x14ac:dyDescent="0.2">
      <c r="A118" s="74">
        <v>25301</v>
      </c>
      <c r="B118" s="20" t="s">
        <v>292</v>
      </c>
      <c r="C118" s="19" t="s">
        <v>293</v>
      </c>
      <c r="D118" s="9">
        <v>954225301</v>
      </c>
      <c r="E118" s="5">
        <v>954313361</v>
      </c>
    </row>
    <row r="119" spans="1:11" ht="15" customHeight="1" x14ac:dyDescent="0.2">
      <c r="A119" s="74">
        <v>50012</v>
      </c>
      <c r="B119" s="20" t="s">
        <v>702</v>
      </c>
      <c r="C119" s="19" t="s">
        <v>703</v>
      </c>
      <c r="D119" s="9">
        <v>954250012</v>
      </c>
      <c r="E119" s="5">
        <v>954250012</v>
      </c>
    </row>
    <row r="120" spans="1:11" ht="15" customHeight="1" x14ac:dyDescent="0.2">
      <c r="A120" s="74">
        <v>50002</v>
      </c>
      <c r="B120" s="20" t="s">
        <v>704</v>
      </c>
      <c r="C120" s="19" t="s">
        <v>705</v>
      </c>
      <c r="D120" s="9">
        <v>954250002</v>
      </c>
      <c r="E120" s="5">
        <v>954350721</v>
      </c>
      <c r="H120" s="2"/>
      <c r="I120" s="2"/>
      <c r="J120" s="2"/>
      <c r="K120" s="2"/>
    </row>
    <row r="121" spans="1:11" ht="15" customHeight="1" x14ac:dyDescent="0.2">
      <c r="A121" s="74">
        <v>46334</v>
      </c>
      <c r="B121" s="20" t="s">
        <v>436</v>
      </c>
      <c r="C121" s="19" t="s">
        <v>437</v>
      </c>
      <c r="D121" s="9">
        <v>954246334</v>
      </c>
      <c r="E121" s="5">
        <v>954342451</v>
      </c>
    </row>
    <row r="122" spans="1:11" ht="15" customHeight="1" x14ac:dyDescent="0.2">
      <c r="A122" s="75">
        <v>33842</v>
      </c>
      <c r="B122" s="18" t="s">
        <v>847</v>
      </c>
      <c r="C122" s="23" t="s">
        <v>848</v>
      </c>
      <c r="D122" s="9">
        <v>954233842</v>
      </c>
      <c r="E122" s="5">
        <v>954333321</v>
      </c>
    </row>
    <row r="123" spans="1:11" ht="15" customHeight="1" x14ac:dyDescent="0.2">
      <c r="A123" s="74">
        <v>75301</v>
      </c>
      <c r="B123" s="20" t="s">
        <v>570</v>
      </c>
      <c r="C123" s="19" t="s">
        <v>571</v>
      </c>
      <c r="D123" s="9">
        <v>954275301</v>
      </c>
      <c r="E123" s="5">
        <v>954370801</v>
      </c>
    </row>
    <row r="124" spans="1:11" ht="15" customHeight="1" x14ac:dyDescent="0.2">
      <c r="A124" s="74">
        <v>54931</v>
      </c>
      <c r="B124" s="20" t="s">
        <v>706</v>
      </c>
      <c r="C124" s="19" t="s">
        <v>707</v>
      </c>
      <c r="D124" s="9">
        <v>954254931</v>
      </c>
      <c r="E124" s="5">
        <v>954352741</v>
      </c>
    </row>
    <row r="125" spans="1:11" ht="15" customHeight="1" x14ac:dyDescent="0.2">
      <c r="A125" s="75">
        <v>67555</v>
      </c>
      <c r="B125" s="18" t="s">
        <v>162</v>
      </c>
      <c r="C125" s="19" t="s">
        <v>163</v>
      </c>
      <c r="D125" s="9">
        <v>954267555</v>
      </c>
      <c r="E125" s="5">
        <v>954267555</v>
      </c>
    </row>
    <row r="126" spans="1:11" ht="15" customHeight="1" x14ac:dyDescent="0.2">
      <c r="A126" s="75">
        <v>67167</v>
      </c>
      <c r="B126" s="18" t="s">
        <v>157</v>
      </c>
      <c r="C126" s="23" t="s">
        <v>158</v>
      </c>
      <c r="D126" s="9">
        <v>954267167</v>
      </c>
      <c r="E126" s="5">
        <v>954364131</v>
      </c>
    </row>
    <row r="127" spans="1:11" ht="15" customHeight="1" x14ac:dyDescent="0.2">
      <c r="A127" s="75">
        <v>27345</v>
      </c>
      <c r="B127" s="18" t="s">
        <v>294</v>
      </c>
      <c r="C127" s="19" t="s">
        <v>295</v>
      </c>
      <c r="D127" s="9">
        <v>312253773</v>
      </c>
      <c r="E127" s="5">
        <v>312253773</v>
      </c>
    </row>
    <row r="128" spans="1:11" ht="15" customHeight="1" x14ac:dyDescent="0.2">
      <c r="A128" s="74">
        <v>76824</v>
      </c>
      <c r="B128" s="20" t="s">
        <v>164</v>
      </c>
      <c r="C128" s="19" t="s">
        <v>165</v>
      </c>
      <c r="D128" s="9">
        <v>954276824</v>
      </c>
      <c r="E128" s="5">
        <v>954276824</v>
      </c>
      <c r="H128" s="2"/>
      <c r="I128" s="2"/>
      <c r="J128" s="2"/>
      <c r="K128" s="2"/>
    </row>
    <row r="129" spans="1:7" ht="15" customHeight="1" x14ac:dyDescent="0.2">
      <c r="A129" s="74">
        <v>39601</v>
      </c>
      <c r="B129" s="20" t="s">
        <v>33</v>
      </c>
      <c r="C129" s="19" t="s">
        <v>34</v>
      </c>
      <c r="D129" s="9">
        <v>954239601</v>
      </c>
      <c r="E129" s="5">
        <v>954321041</v>
      </c>
    </row>
    <row r="130" spans="1:7" ht="15" customHeight="1" x14ac:dyDescent="0.2">
      <c r="A130" s="74">
        <v>69301</v>
      </c>
      <c r="B130" s="20" t="s">
        <v>166</v>
      </c>
      <c r="C130" s="33" t="s">
        <v>167</v>
      </c>
      <c r="D130" s="9">
        <v>954269301</v>
      </c>
      <c r="E130" s="5">
        <v>954361471</v>
      </c>
    </row>
    <row r="131" spans="1:7" ht="15" customHeight="1" x14ac:dyDescent="0.2">
      <c r="A131" s="74">
        <v>35002</v>
      </c>
      <c r="B131" s="18" t="s">
        <v>849</v>
      </c>
      <c r="C131" s="19" t="s">
        <v>850</v>
      </c>
      <c r="D131" s="9">
        <v>954235002</v>
      </c>
      <c r="E131" s="5">
        <v>954330571</v>
      </c>
    </row>
    <row r="132" spans="1:7" ht="15" customHeight="1" x14ac:dyDescent="0.2">
      <c r="A132" s="74">
        <v>50351</v>
      </c>
      <c r="B132" s="20" t="s">
        <v>708</v>
      </c>
      <c r="C132" s="19" t="s">
        <v>709</v>
      </c>
      <c r="D132" s="9">
        <v>954250351</v>
      </c>
      <c r="E132" s="5">
        <v>954352201</v>
      </c>
    </row>
    <row r="133" spans="1:7" ht="15" customHeight="1" x14ac:dyDescent="0.2">
      <c r="A133" s="79">
        <v>56501</v>
      </c>
      <c r="B133" s="34" t="s">
        <v>710</v>
      </c>
      <c r="C133" s="35" t="s">
        <v>711</v>
      </c>
      <c r="D133" s="9">
        <v>954256501</v>
      </c>
      <c r="E133" s="5">
        <v>954256501</v>
      </c>
    </row>
    <row r="134" spans="1:7" ht="15" customHeight="1" x14ac:dyDescent="0.2">
      <c r="A134" s="74">
        <v>35735</v>
      </c>
      <c r="B134" s="18" t="s">
        <v>851</v>
      </c>
      <c r="C134" s="19" t="s">
        <v>852</v>
      </c>
      <c r="D134" s="9">
        <v>954235735</v>
      </c>
      <c r="E134" s="5">
        <v>954331501</v>
      </c>
      <c r="F134" s="2"/>
      <c r="G134" s="2"/>
    </row>
    <row r="135" spans="1:7" ht="15" customHeight="1" x14ac:dyDescent="0.2">
      <c r="A135" s="75">
        <v>43002</v>
      </c>
      <c r="B135" s="18" t="s">
        <v>438</v>
      </c>
      <c r="C135" s="19" t="s">
        <v>439</v>
      </c>
      <c r="D135" s="9">
        <v>954243002</v>
      </c>
      <c r="E135" s="5">
        <v>954340971</v>
      </c>
    </row>
    <row r="136" spans="1:7" ht="15" customHeight="1" x14ac:dyDescent="0.2">
      <c r="A136" s="74">
        <v>58301</v>
      </c>
      <c r="B136" s="20" t="s">
        <v>712</v>
      </c>
      <c r="C136" s="19" t="s">
        <v>713</v>
      </c>
      <c r="D136" s="9">
        <v>954258301</v>
      </c>
      <c r="E136" s="5">
        <v>954352441</v>
      </c>
    </row>
    <row r="137" spans="1:7" ht="15" customHeight="1" x14ac:dyDescent="0.2">
      <c r="A137" s="74">
        <v>53851</v>
      </c>
      <c r="B137" s="18" t="s">
        <v>714</v>
      </c>
      <c r="C137" s="19" t="s">
        <v>715</v>
      </c>
      <c r="D137" s="9">
        <v>954253851</v>
      </c>
      <c r="E137" s="5">
        <v>954352621</v>
      </c>
    </row>
    <row r="138" spans="1:7" ht="15" customHeight="1" x14ac:dyDescent="0.2">
      <c r="A138" s="75">
        <v>33003</v>
      </c>
      <c r="B138" s="18" t="s">
        <v>853</v>
      </c>
      <c r="C138" s="31" t="s">
        <v>854</v>
      </c>
      <c r="D138" s="9">
        <v>954233003</v>
      </c>
      <c r="E138" s="5">
        <v>954233003</v>
      </c>
    </row>
    <row r="139" spans="1:7" ht="15" customHeight="1" x14ac:dyDescent="0.2">
      <c r="A139" s="74">
        <v>46331</v>
      </c>
      <c r="B139" s="18" t="s">
        <v>440</v>
      </c>
      <c r="C139" s="19" t="s">
        <v>441</v>
      </c>
      <c r="D139" s="9">
        <v>954246331</v>
      </c>
      <c r="E139" s="5">
        <v>482720016</v>
      </c>
    </row>
    <row r="140" spans="1:7" ht="15" customHeight="1" x14ac:dyDescent="0.2">
      <c r="A140" s="74">
        <v>53701</v>
      </c>
      <c r="B140" s="20" t="s">
        <v>716</v>
      </c>
      <c r="C140" s="19" t="s">
        <v>717</v>
      </c>
      <c r="D140" s="9">
        <v>954253701</v>
      </c>
      <c r="E140" s="5">
        <v>954350901</v>
      </c>
    </row>
    <row r="141" spans="1:7" ht="15" customHeight="1" x14ac:dyDescent="0.2">
      <c r="A141" s="74">
        <v>39155</v>
      </c>
      <c r="B141" s="20" t="s">
        <v>35</v>
      </c>
      <c r="C141" s="21" t="s">
        <v>36</v>
      </c>
      <c r="D141" s="9">
        <v>954239155</v>
      </c>
      <c r="E141" s="5">
        <v>954322811</v>
      </c>
    </row>
    <row r="142" spans="1:7" ht="15" customHeight="1" x14ac:dyDescent="0.2">
      <c r="A142" s="75">
        <v>36453</v>
      </c>
      <c r="B142" s="18" t="s">
        <v>855</v>
      </c>
      <c r="C142" s="23" t="s">
        <v>856</v>
      </c>
      <c r="D142" s="9">
        <v>353396288</v>
      </c>
      <c r="E142" s="5">
        <v>353396288</v>
      </c>
    </row>
    <row r="143" spans="1:7" ht="15" customHeight="1" x14ac:dyDescent="0.2">
      <c r="A143" s="74">
        <v>66491</v>
      </c>
      <c r="B143" s="18" t="s">
        <v>168</v>
      </c>
      <c r="C143" s="19" t="s">
        <v>169</v>
      </c>
      <c r="D143" s="9">
        <v>954266491</v>
      </c>
      <c r="E143" s="5">
        <v>954361921</v>
      </c>
    </row>
    <row r="144" spans="1:7" ht="15" customHeight="1" x14ac:dyDescent="0.2">
      <c r="A144" s="74">
        <v>68323</v>
      </c>
      <c r="B144" s="20" t="s">
        <v>170</v>
      </c>
      <c r="C144" s="21" t="s">
        <v>171</v>
      </c>
      <c r="D144" s="9">
        <v>954268323</v>
      </c>
      <c r="E144" s="5">
        <v>954364091</v>
      </c>
    </row>
    <row r="145" spans="1:11" ht="15" customHeight="1" x14ac:dyDescent="0.2">
      <c r="A145" s="74">
        <v>51243</v>
      </c>
      <c r="B145" s="20" t="s">
        <v>442</v>
      </c>
      <c r="C145" s="19" t="s">
        <v>443</v>
      </c>
      <c r="D145" s="9">
        <v>954251243</v>
      </c>
      <c r="E145" s="5">
        <v>954251243</v>
      </c>
    </row>
    <row r="146" spans="1:11" ht="15" customHeight="1" x14ac:dyDescent="0.2">
      <c r="A146" s="74">
        <v>46601</v>
      </c>
      <c r="B146" s="18" t="s">
        <v>444</v>
      </c>
      <c r="C146" s="19" t="s">
        <v>445</v>
      </c>
      <c r="D146" s="9">
        <v>954246601</v>
      </c>
      <c r="E146" s="5">
        <v>954340731</v>
      </c>
    </row>
    <row r="147" spans="1:11" ht="15" customHeight="1" x14ac:dyDescent="0.2">
      <c r="A147" s="74">
        <v>47125</v>
      </c>
      <c r="B147" s="20" t="s">
        <v>955</v>
      </c>
      <c r="C147" s="36" t="s">
        <v>956</v>
      </c>
      <c r="D147" s="9">
        <v>954247125</v>
      </c>
      <c r="E147" s="5">
        <v>954343101</v>
      </c>
    </row>
    <row r="148" spans="1:11" ht="15" customHeight="1" x14ac:dyDescent="0.2">
      <c r="A148" s="74">
        <v>73991</v>
      </c>
      <c r="B148" s="20" t="s">
        <v>572</v>
      </c>
      <c r="C148" s="19" t="s">
        <v>573</v>
      </c>
      <c r="D148" s="9">
        <v>954273991</v>
      </c>
      <c r="E148" s="5">
        <v>954372321</v>
      </c>
    </row>
    <row r="149" spans="1:11" ht="15" customHeight="1" x14ac:dyDescent="0.2">
      <c r="A149" s="75">
        <v>36251</v>
      </c>
      <c r="B149" s="18" t="s">
        <v>857</v>
      </c>
      <c r="C149" s="23" t="s">
        <v>858</v>
      </c>
      <c r="D149" s="9">
        <v>954236251</v>
      </c>
      <c r="E149" s="5">
        <v>954236251</v>
      </c>
      <c r="F149" s="2"/>
      <c r="G149" s="2"/>
    </row>
    <row r="150" spans="1:11" ht="15" customHeight="1" x14ac:dyDescent="0.2">
      <c r="A150" s="74">
        <v>34021</v>
      </c>
      <c r="B150" s="20" t="s">
        <v>859</v>
      </c>
      <c r="C150" s="19" t="s">
        <v>860</v>
      </c>
      <c r="D150" s="9">
        <v>954234021</v>
      </c>
      <c r="E150" s="5">
        <v>954332025</v>
      </c>
    </row>
    <row r="151" spans="1:11" ht="15" customHeight="1" x14ac:dyDescent="0.2">
      <c r="A151" s="74">
        <v>55101</v>
      </c>
      <c r="B151" s="18" t="s">
        <v>718</v>
      </c>
      <c r="C151" s="19" t="s">
        <v>719</v>
      </c>
      <c r="D151" s="9">
        <v>954255101</v>
      </c>
      <c r="E151" s="5">
        <v>954352371</v>
      </c>
    </row>
    <row r="152" spans="1:11" ht="15" customHeight="1" x14ac:dyDescent="0.2">
      <c r="A152" s="74">
        <v>79070</v>
      </c>
      <c r="B152" s="20" t="s">
        <v>574</v>
      </c>
      <c r="C152" s="21" t="s">
        <v>575</v>
      </c>
      <c r="D152" s="9">
        <v>954279070</v>
      </c>
      <c r="E152" s="5">
        <v>954279070</v>
      </c>
    </row>
    <row r="153" spans="1:11" ht="15" customHeight="1" x14ac:dyDescent="0.2">
      <c r="A153" s="75">
        <v>25242</v>
      </c>
      <c r="B153" s="18" t="s">
        <v>978</v>
      </c>
      <c r="C153" s="31" t="s">
        <v>979</v>
      </c>
      <c r="D153" s="9">
        <v>954225242</v>
      </c>
      <c r="E153" s="5">
        <v>954314471</v>
      </c>
      <c r="H153" s="2"/>
      <c r="I153" s="2"/>
      <c r="J153" s="2"/>
      <c r="K153" s="2"/>
    </row>
    <row r="154" spans="1:11" ht="15" customHeight="1" x14ac:dyDescent="0.2">
      <c r="A154" s="74">
        <v>79001</v>
      </c>
      <c r="B154" s="18" t="s">
        <v>576</v>
      </c>
      <c r="C154" s="19" t="s">
        <v>577</v>
      </c>
      <c r="D154" s="9">
        <v>954279001</v>
      </c>
      <c r="E154" s="5">
        <v>954372031</v>
      </c>
    </row>
    <row r="155" spans="1:11" ht="15" customHeight="1" x14ac:dyDescent="0.2">
      <c r="A155" s="74">
        <v>56943</v>
      </c>
      <c r="B155" s="20" t="s">
        <v>720</v>
      </c>
      <c r="C155" s="19" t="s">
        <v>721</v>
      </c>
      <c r="D155" s="9">
        <v>954256943</v>
      </c>
      <c r="E155" s="5">
        <v>954353051</v>
      </c>
    </row>
    <row r="156" spans="1:11" ht="15" customHeight="1" x14ac:dyDescent="0.2">
      <c r="A156" s="74">
        <v>50601</v>
      </c>
      <c r="B156" s="18" t="s">
        <v>722</v>
      </c>
      <c r="C156" s="19" t="s">
        <v>723</v>
      </c>
      <c r="D156" s="9">
        <v>954250601</v>
      </c>
      <c r="E156" s="5">
        <v>954351301</v>
      </c>
    </row>
    <row r="157" spans="1:11" ht="15" customHeight="1" x14ac:dyDescent="0.2">
      <c r="A157" s="74">
        <v>58601</v>
      </c>
      <c r="B157" s="18" t="s">
        <v>172</v>
      </c>
      <c r="C157" s="23" t="s">
        <v>173</v>
      </c>
      <c r="D157" s="9">
        <v>954258601</v>
      </c>
      <c r="E157" s="5">
        <v>954360141</v>
      </c>
    </row>
    <row r="158" spans="1:11" ht="15" customHeight="1" x14ac:dyDescent="0.2">
      <c r="A158" s="74">
        <v>51401</v>
      </c>
      <c r="B158" s="20" t="s">
        <v>446</v>
      </c>
      <c r="C158" s="19" t="s">
        <v>447</v>
      </c>
      <c r="D158" s="9">
        <v>954251401</v>
      </c>
      <c r="E158" s="5">
        <v>954342631</v>
      </c>
    </row>
    <row r="159" spans="1:11" ht="15" customHeight="1" x14ac:dyDescent="0.2">
      <c r="A159" s="74">
        <v>59242</v>
      </c>
      <c r="B159" s="18" t="s">
        <v>174</v>
      </c>
      <c r="C159" s="21" t="s">
        <v>175</v>
      </c>
      <c r="D159" s="9">
        <v>954259242</v>
      </c>
      <c r="E159" s="5">
        <v>954259242</v>
      </c>
    </row>
    <row r="160" spans="1:11" ht="15" customHeight="1" x14ac:dyDescent="0.2">
      <c r="A160" s="74">
        <v>26223</v>
      </c>
      <c r="B160" s="18" t="s">
        <v>37</v>
      </c>
      <c r="C160" s="19" t="s">
        <v>38</v>
      </c>
      <c r="D160" s="9">
        <v>954226223</v>
      </c>
      <c r="E160" s="5">
        <v>954226223</v>
      </c>
      <c r="H160" s="2"/>
      <c r="I160" s="2"/>
      <c r="J160" s="2"/>
      <c r="K160" s="2"/>
    </row>
    <row r="161" spans="1:11" ht="15" customHeight="1" x14ac:dyDescent="0.2">
      <c r="A161" s="74">
        <v>37701</v>
      </c>
      <c r="B161" s="18" t="s">
        <v>39</v>
      </c>
      <c r="C161" s="19" t="s">
        <v>40</v>
      </c>
      <c r="D161" s="9">
        <v>954237701</v>
      </c>
      <c r="E161" s="5">
        <v>954320641</v>
      </c>
    </row>
    <row r="162" spans="1:11" ht="15" customHeight="1" x14ac:dyDescent="0.2">
      <c r="A162" s="74">
        <v>43111</v>
      </c>
      <c r="B162" s="20" t="s">
        <v>448</v>
      </c>
      <c r="C162" s="19" t="s">
        <v>449</v>
      </c>
      <c r="D162" s="9">
        <v>954243111</v>
      </c>
      <c r="E162" s="5">
        <v>954342211</v>
      </c>
      <c r="F162" s="2"/>
      <c r="G162" s="2"/>
    </row>
    <row r="163" spans="1:11" ht="15" customHeight="1" x14ac:dyDescent="0.2">
      <c r="A163" s="74">
        <v>43201</v>
      </c>
      <c r="B163" s="20" t="s">
        <v>450</v>
      </c>
      <c r="C163" s="19" t="s">
        <v>451</v>
      </c>
      <c r="D163" s="9">
        <v>954243201</v>
      </c>
      <c r="E163" s="5">
        <v>954342261</v>
      </c>
    </row>
    <row r="164" spans="1:11" ht="15" customHeight="1" x14ac:dyDescent="0.2">
      <c r="A164" s="74">
        <v>39470</v>
      </c>
      <c r="B164" s="20" t="s">
        <v>41</v>
      </c>
      <c r="C164" s="19" t="s">
        <v>42</v>
      </c>
      <c r="D164" s="9">
        <v>954239470</v>
      </c>
      <c r="E164" s="5">
        <v>954239470</v>
      </c>
    </row>
    <row r="165" spans="1:11" ht="15" customHeight="1" x14ac:dyDescent="0.2">
      <c r="A165" s="76">
        <v>26263</v>
      </c>
      <c r="B165" s="37" t="s">
        <v>43</v>
      </c>
      <c r="C165" s="21" t="s">
        <v>44</v>
      </c>
      <c r="D165" s="9">
        <v>954226263</v>
      </c>
      <c r="E165" s="5">
        <v>954226263</v>
      </c>
      <c r="H165" s="2"/>
      <c r="I165" s="2"/>
      <c r="J165" s="2"/>
      <c r="K165" s="2"/>
    </row>
    <row r="166" spans="1:11" ht="15" customHeight="1" x14ac:dyDescent="0.2">
      <c r="A166" s="74">
        <v>38241</v>
      </c>
      <c r="B166" s="20" t="s">
        <v>45</v>
      </c>
      <c r="C166" s="19" t="s">
        <v>46</v>
      </c>
      <c r="D166" s="9">
        <v>954238241</v>
      </c>
      <c r="E166" s="5">
        <v>954321231</v>
      </c>
    </row>
    <row r="167" spans="1:11" ht="15" customHeight="1" x14ac:dyDescent="0.2">
      <c r="A167" s="74">
        <v>36001</v>
      </c>
      <c r="B167" s="18" t="s">
        <v>861</v>
      </c>
      <c r="C167" s="22" t="s">
        <v>862</v>
      </c>
      <c r="D167" s="9">
        <v>954236001</v>
      </c>
      <c r="E167" s="5">
        <v>954330340</v>
      </c>
    </row>
    <row r="168" spans="1:11" ht="15" customHeight="1" x14ac:dyDescent="0.2">
      <c r="A168" s="74">
        <v>73301</v>
      </c>
      <c r="B168" s="20" t="s">
        <v>578</v>
      </c>
      <c r="C168" s="19" t="s">
        <v>579</v>
      </c>
      <c r="D168" s="9">
        <v>954273301</v>
      </c>
      <c r="E168" s="5">
        <v>954371212</v>
      </c>
    </row>
    <row r="169" spans="1:11" ht="15" customHeight="1" x14ac:dyDescent="0.2">
      <c r="A169" s="74">
        <v>34192</v>
      </c>
      <c r="B169" s="18" t="s">
        <v>863</v>
      </c>
      <c r="C169" s="21" t="s">
        <v>864</v>
      </c>
      <c r="D169" s="9">
        <v>954234192</v>
      </c>
      <c r="E169" s="5">
        <v>954234192</v>
      </c>
    </row>
    <row r="170" spans="1:11" ht="15" customHeight="1" x14ac:dyDescent="0.2">
      <c r="A170" s="74">
        <v>33151</v>
      </c>
      <c r="B170" s="18" t="s">
        <v>865</v>
      </c>
      <c r="C170" s="22" t="s">
        <v>866</v>
      </c>
      <c r="D170" s="9">
        <v>954233151</v>
      </c>
      <c r="E170" s="5">
        <v>954332221</v>
      </c>
    </row>
    <row r="171" spans="1:11" ht="15" customHeight="1" x14ac:dyDescent="0.2">
      <c r="A171" s="74">
        <v>34506</v>
      </c>
      <c r="B171" s="18" t="s">
        <v>867</v>
      </c>
      <c r="C171" s="19" t="s">
        <v>868</v>
      </c>
      <c r="D171" s="9">
        <v>954234506</v>
      </c>
      <c r="E171" s="5">
        <v>954331191</v>
      </c>
    </row>
    <row r="172" spans="1:11" ht="15" customHeight="1" x14ac:dyDescent="0.2">
      <c r="A172" s="75">
        <v>75643</v>
      </c>
      <c r="B172" s="18" t="s">
        <v>176</v>
      </c>
      <c r="C172" s="23" t="s">
        <v>177</v>
      </c>
      <c r="D172" s="9">
        <v>954275643</v>
      </c>
      <c r="E172" s="5">
        <v>954364891</v>
      </c>
    </row>
    <row r="173" spans="1:11" ht="15" customHeight="1" x14ac:dyDescent="0.2">
      <c r="A173" s="74">
        <v>27201</v>
      </c>
      <c r="B173" s="18" t="s">
        <v>296</v>
      </c>
      <c r="C173" s="19" t="s">
        <v>297</v>
      </c>
      <c r="D173" s="9">
        <v>605225962</v>
      </c>
      <c r="E173" s="5">
        <v>954312841</v>
      </c>
      <c r="H173" s="2"/>
      <c r="I173" s="2"/>
      <c r="J173" s="2"/>
      <c r="K173" s="2"/>
    </row>
    <row r="174" spans="1:11" ht="15" customHeight="1" x14ac:dyDescent="0.2">
      <c r="A174" s="74">
        <v>43151</v>
      </c>
      <c r="B174" s="20" t="s">
        <v>452</v>
      </c>
      <c r="C174" s="19" t="s">
        <v>453</v>
      </c>
      <c r="D174" s="9">
        <v>954243151</v>
      </c>
      <c r="E174" s="5">
        <v>954341891</v>
      </c>
      <c r="F174" s="2"/>
      <c r="G174" s="2"/>
    </row>
    <row r="175" spans="1:11" ht="15" customHeight="1" x14ac:dyDescent="0.2">
      <c r="A175" s="74">
        <v>33901</v>
      </c>
      <c r="B175" s="18" t="s">
        <v>869</v>
      </c>
      <c r="C175" s="22" t="s">
        <v>870</v>
      </c>
      <c r="D175" s="9">
        <v>954233901</v>
      </c>
      <c r="E175" s="5">
        <v>954330230</v>
      </c>
    </row>
    <row r="176" spans="1:11" ht="15" customHeight="1" x14ac:dyDescent="0.2">
      <c r="A176" s="74">
        <v>27001</v>
      </c>
      <c r="B176" s="20" t="s">
        <v>871</v>
      </c>
      <c r="C176" s="22" t="s">
        <v>872</v>
      </c>
      <c r="D176" s="9">
        <v>954227001</v>
      </c>
      <c r="E176" s="5">
        <v>954227001</v>
      </c>
    </row>
    <row r="177" spans="1:11" ht="15" customHeight="1" x14ac:dyDescent="0.2">
      <c r="A177" s="74">
        <v>74727</v>
      </c>
      <c r="B177" s="20" t="s">
        <v>966</v>
      </c>
      <c r="C177" s="19" t="s">
        <v>967</v>
      </c>
      <c r="D177" s="9">
        <v>954274727</v>
      </c>
      <c r="E177" s="5">
        <v>954375841</v>
      </c>
    </row>
    <row r="178" spans="1:11" ht="15" customHeight="1" x14ac:dyDescent="0.2">
      <c r="A178" s="74">
        <v>28002</v>
      </c>
      <c r="B178" s="18" t="s">
        <v>724</v>
      </c>
      <c r="C178" s="19" t="s">
        <v>725</v>
      </c>
      <c r="D178" s="9">
        <v>954228002</v>
      </c>
      <c r="E178" s="5">
        <v>954350421</v>
      </c>
    </row>
    <row r="179" spans="1:11" ht="15" customHeight="1" x14ac:dyDescent="0.2">
      <c r="A179" s="74">
        <v>79852</v>
      </c>
      <c r="B179" s="20" t="s">
        <v>580</v>
      </c>
      <c r="C179" s="19" t="s">
        <v>581</v>
      </c>
      <c r="D179" s="9">
        <v>954279852</v>
      </c>
      <c r="E179" s="5">
        <v>954373011</v>
      </c>
    </row>
    <row r="180" spans="1:11" ht="15" customHeight="1" x14ac:dyDescent="0.2">
      <c r="A180" s="75">
        <v>50732</v>
      </c>
      <c r="B180" s="18" t="s">
        <v>726</v>
      </c>
      <c r="C180" s="23" t="s">
        <v>727</v>
      </c>
      <c r="D180" s="9">
        <v>954250732</v>
      </c>
      <c r="E180" s="5">
        <v>954250732</v>
      </c>
    </row>
    <row r="181" spans="1:11" ht="15" customHeight="1" x14ac:dyDescent="0.2">
      <c r="A181" s="74">
        <v>74221</v>
      </c>
      <c r="B181" s="18" t="s">
        <v>582</v>
      </c>
      <c r="C181" s="19" t="s">
        <v>583</v>
      </c>
      <c r="D181" s="9">
        <v>954274221</v>
      </c>
      <c r="E181" s="5">
        <v>954371831</v>
      </c>
    </row>
    <row r="182" spans="1:11" ht="15" customHeight="1" x14ac:dyDescent="0.2">
      <c r="A182" s="74">
        <v>29306</v>
      </c>
      <c r="B182" s="18" t="s">
        <v>454</v>
      </c>
      <c r="C182" s="22" t="s">
        <v>455</v>
      </c>
      <c r="D182" s="9">
        <v>954229306</v>
      </c>
      <c r="E182" s="5">
        <v>954343021</v>
      </c>
    </row>
    <row r="183" spans="1:11" ht="15" customHeight="1" x14ac:dyDescent="0.2">
      <c r="A183" s="74">
        <v>28163</v>
      </c>
      <c r="B183" s="18" t="s">
        <v>298</v>
      </c>
      <c r="C183" s="19" t="s">
        <v>299</v>
      </c>
      <c r="D183" s="9">
        <v>954228163</v>
      </c>
      <c r="E183" s="5">
        <v>954314401</v>
      </c>
    </row>
    <row r="184" spans="1:11" ht="15" customHeight="1" x14ac:dyDescent="0.2">
      <c r="A184" s="74">
        <v>51741</v>
      </c>
      <c r="B184" s="20" t="s">
        <v>728</v>
      </c>
      <c r="C184" s="19" t="s">
        <v>729</v>
      </c>
      <c r="D184" s="9">
        <v>954251741</v>
      </c>
      <c r="E184" s="5">
        <v>954352971</v>
      </c>
      <c r="H184" s="2"/>
      <c r="I184" s="2"/>
      <c r="J184" s="2"/>
      <c r="K184" s="2"/>
    </row>
    <row r="185" spans="1:11" ht="15" customHeight="1" x14ac:dyDescent="0.2">
      <c r="A185" s="74">
        <v>28161</v>
      </c>
      <c r="B185" s="18" t="s">
        <v>300</v>
      </c>
      <c r="C185" s="21" t="s">
        <v>301</v>
      </c>
      <c r="D185" s="9">
        <v>954228161</v>
      </c>
      <c r="E185" s="5">
        <v>954228161</v>
      </c>
    </row>
    <row r="186" spans="1:11" ht="15" customHeight="1" x14ac:dyDescent="0.2">
      <c r="A186" s="75">
        <v>39855</v>
      </c>
      <c r="B186" s="38" t="s">
        <v>49</v>
      </c>
      <c r="C186" s="23" t="s">
        <v>50</v>
      </c>
      <c r="D186" s="9">
        <v>954239855</v>
      </c>
      <c r="E186" s="5">
        <v>382594184</v>
      </c>
    </row>
    <row r="187" spans="1:11" ht="15" customHeight="1" x14ac:dyDescent="0.2">
      <c r="A187" s="74">
        <v>56169</v>
      </c>
      <c r="B187" s="18" t="s">
        <v>730</v>
      </c>
      <c r="C187" s="19" t="s">
        <v>731</v>
      </c>
      <c r="D187" s="9">
        <v>954256169</v>
      </c>
      <c r="E187" s="5">
        <v>954353291</v>
      </c>
      <c r="F187" s="2"/>
      <c r="G187" s="2"/>
      <c r="H187" s="2"/>
      <c r="I187" s="2"/>
      <c r="J187" s="2"/>
      <c r="K187" s="2"/>
    </row>
    <row r="188" spans="1:11" ht="15" customHeight="1" x14ac:dyDescent="0.2">
      <c r="A188" s="74">
        <v>33141</v>
      </c>
      <c r="B188" s="18" t="s">
        <v>873</v>
      </c>
      <c r="C188" s="22" t="s">
        <v>874</v>
      </c>
      <c r="D188" s="9">
        <v>954233141</v>
      </c>
      <c r="E188" s="5">
        <v>954332241</v>
      </c>
    </row>
    <row r="189" spans="1:11" ht="15" customHeight="1" x14ac:dyDescent="0.2">
      <c r="A189" s="74">
        <v>27801</v>
      </c>
      <c r="B189" s="20" t="s">
        <v>456</v>
      </c>
      <c r="C189" s="19" t="s">
        <v>457</v>
      </c>
      <c r="D189" s="9">
        <v>954227801</v>
      </c>
      <c r="E189" s="5">
        <v>954341521</v>
      </c>
    </row>
    <row r="190" spans="1:11" ht="15" customHeight="1" x14ac:dyDescent="0.2">
      <c r="A190" s="74">
        <v>35801</v>
      </c>
      <c r="B190" s="18" t="s">
        <v>875</v>
      </c>
      <c r="C190" s="19" t="s">
        <v>876</v>
      </c>
      <c r="D190" s="9">
        <v>954235801</v>
      </c>
      <c r="E190" s="5">
        <v>954331521</v>
      </c>
    </row>
    <row r="191" spans="1:11" ht="15" customHeight="1" x14ac:dyDescent="0.2">
      <c r="A191" s="75">
        <v>26256</v>
      </c>
      <c r="B191" s="18" t="s">
        <v>51</v>
      </c>
      <c r="C191" s="23" t="s">
        <v>52</v>
      </c>
      <c r="D191" s="9">
        <v>318862331</v>
      </c>
      <c r="E191" s="5">
        <v>318862331</v>
      </c>
    </row>
    <row r="192" spans="1:11" ht="15" customHeight="1" x14ac:dyDescent="0.2">
      <c r="A192" s="74">
        <v>74721</v>
      </c>
      <c r="B192" s="20" t="s">
        <v>584</v>
      </c>
      <c r="C192" s="19" t="s">
        <v>585</v>
      </c>
      <c r="D192" s="9">
        <v>954274721</v>
      </c>
      <c r="E192" s="5">
        <v>954374285</v>
      </c>
    </row>
    <row r="193" spans="1:11" ht="15" customHeight="1" x14ac:dyDescent="0.2">
      <c r="A193" s="74">
        <v>67151</v>
      </c>
      <c r="B193" s="18" t="s">
        <v>178</v>
      </c>
      <c r="C193" s="21" t="s">
        <v>179</v>
      </c>
      <c r="D193" s="9">
        <v>954267151</v>
      </c>
      <c r="E193" s="5">
        <v>954267151</v>
      </c>
      <c r="H193" s="2"/>
      <c r="I193" s="2"/>
      <c r="J193" s="2"/>
      <c r="K193" s="2"/>
    </row>
    <row r="194" spans="1:11" ht="15" customHeight="1" x14ac:dyDescent="0.2">
      <c r="A194" s="74">
        <v>79401</v>
      </c>
      <c r="B194" s="18" t="s">
        <v>586</v>
      </c>
      <c r="C194" s="19" t="s">
        <v>587</v>
      </c>
      <c r="D194" s="9">
        <v>954279401</v>
      </c>
      <c r="E194" s="5">
        <v>954371781</v>
      </c>
    </row>
    <row r="195" spans="1:11" ht="15" customHeight="1" x14ac:dyDescent="0.2">
      <c r="A195" s="74">
        <v>76701</v>
      </c>
      <c r="B195" s="18" t="s">
        <v>180</v>
      </c>
      <c r="C195" s="19" t="s">
        <v>181</v>
      </c>
      <c r="D195" s="9">
        <v>954276701</v>
      </c>
      <c r="E195" s="5">
        <v>954360441</v>
      </c>
    </row>
    <row r="196" spans="1:11" ht="15" customHeight="1" x14ac:dyDescent="0.2">
      <c r="A196" s="74">
        <v>41742</v>
      </c>
      <c r="B196" s="18" t="s">
        <v>458</v>
      </c>
      <c r="C196" s="19" t="s">
        <v>459</v>
      </c>
      <c r="D196" s="9">
        <v>954241742</v>
      </c>
      <c r="E196" s="5">
        <v>954241742</v>
      </c>
    </row>
    <row r="197" spans="1:11" ht="15" customHeight="1" x14ac:dyDescent="0.2">
      <c r="A197" s="74">
        <v>27023</v>
      </c>
      <c r="B197" s="18" t="s">
        <v>877</v>
      </c>
      <c r="C197" s="19" t="s">
        <v>878</v>
      </c>
      <c r="D197" s="9">
        <v>954227023</v>
      </c>
      <c r="E197" s="5">
        <v>954314611</v>
      </c>
    </row>
    <row r="198" spans="1:11" ht="15" customHeight="1" x14ac:dyDescent="0.2">
      <c r="A198" s="74">
        <v>59451</v>
      </c>
      <c r="B198" s="18" t="s">
        <v>182</v>
      </c>
      <c r="C198" s="21" t="s">
        <v>183</v>
      </c>
      <c r="D198" s="9">
        <v>954259451</v>
      </c>
      <c r="E198" s="5">
        <v>954259451</v>
      </c>
    </row>
    <row r="199" spans="1:11" ht="15" customHeight="1" x14ac:dyDescent="0.2">
      <c r="A199" s="75">
        <v>37862</v>
      </c>
      <c r="B199" s="18" t="s">
        <v>53</v>
      </c>
      <c r="C199" s="23" t="s">
        <v>54</v>
      </c>
      <c r="D199" s="9">
        <v>954237862</v>
      </c>
      <c r="E199" s="5">
        <v>954237862</v>
      </c>
    </row>
    <row r="200" spans="1:11" ht="15" customHeight="1" x14ac:dyDescent="0.2">
      <c r="A200" s="74">
        <v>66434</v>
      </c>
      <c r="B200" s="20" t="s">
        <v>184</v>
      </c>
      <c r="C200" s="23" t="s">
        <v>185</v>
      </c>
      <c r="D200" s="9">
        <v>954266434</v>
      </c>
      <c r="E200" s="5">
        <v>954361941</v>
      </c>
    </row>
    <row r="201" spans="1:11" ht="15" customHeight="1" x14ac:dyDescent="0.2">
      <c r="A201" s="74">
        <v>28401</v>
      </c>
      <c r="B201" s="20" t="s">
        <v>732</v>
      </c>
      <c r="C201" s="19" t="s">
        <v>733</v>
      </c>
      <c r="D201" s="9">
        <v>954228401</v>
      </c>
      <c r="E201" s="5">
        <v>954350371</v>
      </c>
    </row>
    <row r="202" spans="1:11" ht="15" customHeight="1" x14ac:dyDescent="0.2">
      <c r="A202" s="74">
        <v>69701</v>
      </c>
      <c r="B202" s="20" t="s">
        <v>186</v>
      </c>
      <c r="C202" s="23" t="s">
        <v>187</v>
      </c>
      <c r="D202" s="9">
        <v>954269701</v>
      </c>
      <c r="E202" s="5">
        <v>954361571</v>
      </c>
    </row>
    <row r="203" spans="1:11" ht="15" customHeight="1" x14ac:dyDescent="0.2">
      <c r="A203" s="74">
        <v>56301</v>
      </c>
      <c r="B203" s="18" t="s">
        <v>734</v>
      </c>
      <c r="C203" s="19" t="s">
        <v>735</v>
      </c>
      <c r="D203" s="9">
        <v>954256301</v>
      </c>
      <c r="E203" s="5">
        <v>954352031</v>
      </c>
    </row>
    <row r="204" spans="1:11" ht="15" customHeight="1" x14ac:dyDescent="0.2">
      <c r="A204" s="75">
        <v>50781</v>
      </c>
      <c r="B204" s="38" t="s">
        <v>736</v>
      </c>
      <c r="C204" s="23" t="s">
        <v>737</v>
      </c>
      <c r="D204" s="9">
        <v>954250781</v>
      </c>
      <c r="E204" s="5">
        <v>954353573</v>
      </c>
    </row>
    <row r="205" spans="1:11" ht="15" customHeight="1" x14ac:dyDescent="0.2">
      <c r="A205" s="74">
        <v>58401</v>
      </c>
      <c r="B205" s="20" t="s">
        <v>738</v>
      </c>
      <c r="C205" s="19" t="s">
        <v>739</v>
      </c>
      <c r="D205" s="9">
        <v>954258401</v>
      </c>
      <c r="E205" s="5">
        <v>954352491</v>
      </c>
    </row>
    <row r="206" spans="1:11" ht="15" customHeight="1" x14ac:dyDescent="0.2">
      <c r="A206" s="74">
        <v>56151</v>
      </c>
      <c r="B206" s="18" t="s">
        <v>740</v>
      </c>
      <c r="C206" s="19" t="s">
        <v>741</v>
      </c>
      <c r="D206" s="9">
        <v>954256151</v>
      </c>
      <c r="E206" s="5">
        <v>954353311</v>
      </c>
      <c r="F206" s="2"/>
      <c r="G206" s="2"/>
    </row>
    <row r="207" spans="1:11" ht="15" customHeight="1" x14ac:dyDescent="0.2">
      <c r="A207" s="75">
        <v>50723</v>
      </c>
      <c r="B207" s="18" t="s">
        <v>742</v>
      </c>
      <c r="C207" s="23" t="s">
        <v>743</v>
      </c>
      <c r="D207" s="9">
        <v>954250723</v>
      </c>
      <c r="E207" s="5">
        <v>954354551</v>
      </c>
      <c r="F207" s="2"/>
      <c r="G207" s="2"/>
    </row>
    <row r="208" spans="1:11" ht="15" customHeight="1" x14ac:dyDescent="0.2">
      <c r="A208" s="74">
        <v>46001</v>
      </c>
      <c r="B208" s="20" t="s">
        <v>460</v>
      </c>
      <c r="C208" s="19" t="s">
        <v>461</v>
      </c>
      <c r="D208" s="9">
        <v>954246001</v>
      </c>
      <c r="E208" s="5">
        <v>954340331</v>
      </c>
    </row>
    <row r="209" spans="1:11" ht="15" customHeight="1" x14ac:dyDescent="0.2">
      <c r="A209" s="74">
        <v>46002</v>
      </c>
      <c r="B209" s="20" t="s">
        <v>462</v>
      </c>
      <c r="C209" s="19" t="s">
        <v>463</v>
      </c>
      <c r="D209" s="9">
        <v>954246002</v>
      </c>
      <c r="E209" s="5">
        <v>954341121</v>
      </c>
    </row>
    <row r="210" spans="1:11" ht="15" customHeight="1" x14ac:dyDescent="0.2">
      <c r="A210" s="74">
        <v>46006</v>
      </c>
      <c r="B210" s="20" t="s">
        <v>464</v>
      </c>
      <c r="C210" s="19" t="s">
        <v>465</v>
      </c>
      <c r="D210" s="9">
        <v>954246006</v>
      </c>
      <c r="E210" s="5">
        <v>954341761</v>
      </c>
    </row>
    <row r="211" spans="1:11" ht="15" customHeight="1" x14ac:dyDescent="0.2">
      <c r="A211" s="74">
        <v>46007</v>
      </c>
      <c r="B211" s="20" t="s">
        <v>466</v>
      </c>
      <c r="C211" s="19" t="s">
        <v>467</v>
      </c>
      <c r="D211" s="9">
        <v>954246007</v>
      </c>
      <c r="E211" s="5">
        <v>954343383</v>
      </c>
    </row>
    <row r="212" spans="1:11" ht="15" customHeight="1" x14ac:dyDescent="0.2">
      <c r="A212" s="74">
        <v>25065</v>
      </c>
      <c r="B212" s="20" t="s">
        <v>302</v>
      </c>
      <c r="C212" s="21" t="s">
        <v>303</v>
      </c>
      <c r="D212" s="9">
        <v>954225065</v>
      </c>
      <c r="E212" s="5">
        <v>954315351</v>
      </c>
    </row>
    <row r="213" spans="1:11" ht="15" customHeight="1" x14ac:dyDescent="0.2">
      <c r="A213" s="74">
        <v>75131</v>
      </c>
      <c r="B213" s="18" t="s">
        <v>588</v>
      </c>
      <c r="C213" s="19" t="s">
        <v>589</v>
      </c>
      <c r="D213" s="9">
        <v>954275131</v>
      </c>
      <c r="E213" s="5">
        <v>954372931</v>
      </c>
      <c r="H213" s="2"/>
      <c r="I213" s="2"/>
      <c r="J213" s="2"/>
      <c r="K213" s="2"/>
    </row>
    <row r="214" spans="1:11" ht="15" customHeight="1" x14ac:dyDescent="0.2">
      <c r="A214" s="74">
        <v>41201</v>
      </c>
      <c r="B214" s="18" t="s">
        <v>468</v>
      </c>
      <c r="C214" s="19" t="s">
        <v>469</v>
      </c>
      <c r="D214" s="9">
        <v>954241201</v>
      </c>
      <c r="E214" s="5">
        <v>954341271</v>
      </c>
    </row>
    <row r="215" spans="1:11" ht="15" customHeight="1" x14ac:dyDescent="0.2">
      <c r="A215" s="74">
        <v>57001</v>
      </c>
      <c r="B215" s="20" t="s">
        <v>744</v>
      </c>
      <c r="C215" s="19" t="s">
        <v>745</v>
      </c>
      <c r="D215" s="9">
        <v>954257001</v>
      </c>
      <c r="E215" s="5">
        <v>954350951</v>
      </c>
    </row>
    <row r="216" spans="1:11" ht="15" customHeight="1" x14ac:dyDescent="0.2">
      <c r="A216" s="74">
        <v>78401</v>
      </c>
      <c r="B216" s="18" t="s">
        <v>590</v>
      </c>
      <c r="C216" s="19" t="s">
        <v>591</v>
      </c>
      <c r="D216" s="9">
        <v>954278401</v>
      </c>
      <c r="E216" s="5">
        <v>954372661</v>
      </c>
    </row>
    <row r="217" spans="1:11" ht="15" customHeight="1" x14ac:dyDescent="0.2">
      <c r="A217" s="74">
        <v>43601</v>
      </c>
      <c r="B217" s="18" t="s">
        <v>470</v>
      </c>
      <c r="C217" s="19" t="s">
        <v>471</v>
      </c>
      <c r="D217" s="9">
        <v>954243601</v>
      </c>
      <c r="E217" s="5">
        <v>954340571</v>
      </c>
    </row>
    <row r="218" spans="1:11" ht="15" customHeight="1" x14ac:dyDescent="0.2">
      <c r="A218" s="75">
        <v>37816</v>
      </c>
      <c r="B218" s="18" t="s">
        <v>55</v>
      </c>
      <c r="C218" s="23" t="s">
        <v>56</v>
      </c>
      <c r="D218" s="9">
        <v>954237816</v>
      </c>
      <c r="E218" s="5">
        <v>384792739</v>
      </c>
    </row>
    <row r="219" spans="1:11" ht="15" customHeight="1" x14ac:dyDescent="0.2">
      <c r="A219" s="74">
        <v>51251</v>
      </c>
      <c r="B219" s="20" t="s">
        <v>472</v>
      </c>
      <c r="C219" s="19" t="s">
        <v>473</v>
      </c>
      <c r="D219" s="9">
        <v>954251251</v>
      </c>
      <c r="E219" s="5">
        <v>954342681</v>
      </c>
    </row>
    <row r="220" spans="1:11" ht="15" customHeight="1" x14ac:dyDescent="0.2">
      <c r="A220" s="74">
        <v>78983</v>
      </c>
      <c r="B220" s="18" t="s">
        <v>592</v>
      </c>
      <c r="C220" s="19" t="s">
        <v>593</v>
      </c>
      <c r="D220" s="9">
        <v>954278983</v>
      </c>
      <c r="E220" s="5">
        <v>583445240</v>
      </c>
    </row>
    <row r="221" spans="1:11" ht="15" customHeight="1" x14ac:dyDescent="0.2">
      <c r="A221" s="74">
        <v>44001</v>
      </c>
      <c r="B221" s="18" t="s">
        <v>474</v>
      </c>
      <c r="C221" s="19" t="s">
        <v>475</v>
      </c>
      <c r="D221" s="9">
        <v>954244001</v>
      </c>
      <c r="E221" s="5">
        <v>954340821</v>
      </c>
    </row>
    <row r="222" spans="1:11" ht="15" customHeight="1" x14ac:dyDescent="0.2">
      <c r="A222" s="74">
        <v>41001</v>
      </c>
      <c r="B222" s="18" t="s">
        <v>476</v>
      </c>
      <c r="C222" s="19" t="s">
        <v>477</v>
      </c>
      <c r="D222" s="9">
        <v>954241001</v>
      </c>
      <c r="E222" s="5">
        <v>954342761</v>
      </c>
    </row>
    <row r="223" spans="1:11" ht="15" customHeight="1" x14ac:dyDescent="0.2">
      <c r="A223" s="74">
        <v>76326</v>
      </c>
      <c r="B223" s="20" t="s">
        <v>188</v>
      </c>
      <c r="C223" s="19" t="s">
        <v>189</v>
      </c>
      <c r="D223" s="9">
        <v>954276326</v>
      </c>
      <c r="E223" s="5">
        <v>954362111</v>
      </c>
    </row>
    <row r="224" spans="1:11" ht="15" customHeight="1" x14ac:dyDescent="0.2">
      <c r="A224" s="74">
        <v>58822</v>
      </c>
      <c r="B224" s="20" t="s">
        <v>190</v>
      </c>
      <c r="C224" s="21" t="s">
        <v>191</v>
      </c>
      <c r="D224" s="9">
        <v>954258822</v>
      </c>
      <c r="E224" s="5">
        <v>954258822</v>
      </c>
    </row>
    <row r="225" spans="1:11" ht="15" customHeight="1" x14ac:dyDescent="0.2">
      <c r="A225" s="74">
        <v>78349</v>
      </c>
      <c r="B225" s="18" t="s">
        <v>594</v>
      </c>
      <c r="C225" s="19" t="s">
        <v>595</v>
      </c>
      <c r="D225" s="9">
        <v>954278349</v>
      </c>
      <c r="E225" s="5">
        <v>954374071</v>
      </c>
    </row>
    <row r="226" spans="1:11" ht="15" customHeight="1" x14ac:dyDescent="0.2">
      <c r="A226" s="74">
        <v>28922</v>
      </c>
      <c r="B226" s="18" t="s">
        <v>746</v>
      </c>
      <c r="C226" s="19" t="s">
        <v>747</v>
      </c>
      <c r="D226" s="9">
        <v>954228922</v>
      </c>
      <c r="E226" s="5">
        <v>954351641</v>
      </c>
    </row>
    <row r="227" spans="1:11" ht="15" customHeight="1" x14ac:dyDescent="0.2">
      <c r="A227" s="74">
        <v>35301</v>
      </c>
      <c r="B227" s="20" t="s">
        <v>879</v>
      </c>
      <c r="C227" s="19" t="s">
        <v>880</v>
      </c>
      <c r="D227" s="9">
        <v>954235301</v>
      </c>
      <c r="E227" s="5">
        <v>954331041</v>
      </c>
    </row>
    <row r="228" spans="1:11" ht="15" customHeight="1" x14ac:dyDescent="0.2">
      <c r="A228" s="74">
        <v>27601</v>
      </c>
      <c r="B228" s="18" t="s">
        <v>478</v>
      </c>
      <c r="C228" s="19" t="s">
        <v>479</v>
      </c>
      <c r="D228" s="9">
        <v>954227601</v>
      </c>
      <c r="E228" s="5">
        <v>954340271</v>
      </c>
    </row>
    <row r="229" spans="1:11" ht="15" customHeight="1" x14ac:dyDescent="0.2">
      <c r="A229" s="74">
        <v>28903</v>
      </c>
      <c r="B229" s="18" t="s">
        <v>976</v>
      </c>
      <c r="C229" s="19" t="s">
        <v>977</v>
      </c>
      <c r="D229" s="9">
        <v>954228903</v>
      </c>
      <c r="E229" s="5">
        <v>954353191</v>
      </c>
    </row>
    <row r="230" spans="1:11" ht="15" customHeight="1" x14ac:dyDescent="0.2">
      <c r="A230" s="74">
        <v>79395</v>
      </c>
      <c r="B230" s="20" t="s">
        <v>950</v>
      </c>
      <c r="C230" s="21" t="s">
        <v>951</v>
      </c>
      <c r="D230" s="9">
        <v>954279395</v>
      </c>
      <c r="E230" s="5"/>
    </row>
    <row r="231" spans="1:11" ht="15" customHeight="1" x14ac:dyDescent="0.2">
      <c r="A231" s="74">
        <v>43513</v>
      </c>
      <c r="B231" s="20" t="s">
        <v>480</v>
      </c>
      <c r="C231" s="21" t="s">
        <v>481</v>
      </c>
      <c r="D231" s="9">
        <v>954243513</v>
      </c>
      <c r="E231" s="5">
        <v>954243513</v>
      </c>
    </row>
    <row r="232" spans="1:11" ht="15" customHeight="1" x14ac:dyDescent="0.2">
      <c r="A232" s="74">
        <v>69201</v>
      </c>
      <c r="B232" s="18" t="s">
        <v>192</v>
      </c>
      <c r="C232" s="19" t="s">
        <v>193</v>
      </c>
      <c r="D232" s="9">
        <v>954269201</v>
      </c>
      <c r="E232" s="5">
        <v>954362741</v>
      </c>
    </row>
    <row r="233" spans="1:11" ht="15" customHeight="1" x14ac:dyDescent="0.2">
      <c r="A233" s="74">
        <v>79084</v>
      </c>
      <c r="B233" s="20" t="s">
        <v>596</v>
      </c>
      <c r="C233" s="19" t="s">
        <v>597</v>
      </c>
      <c r="D233" s="9">
        <v>954279084</v>
      </c>
      <c r="E233" s="5">
        <v>954279084</v>
      </c>
    </row>
    <row r="234" spans="1:11" ht="15" customHeight="1" x14ac:dyDescent="0.2">
      <c r="A234" s="74">
        <v>39901</v>
      </c>
      <c r="B234" s="18" t="s">
        <v>57</v>
      </c>
      <c r="C234" s="19" t="s">
        <v>58</v>
      </c>
      <c r="D234" s="9">
        <v>954239901</v>
      </c>
      <c r="E234" s="5">
        <v>605225163</v>
      </c>
    </row>
    <row r="235" spans="1:11" ht="15" customHeight="1" x14ac:dyDescent="0.2">
      <c r="A235" s="75">
        <v>25786</v>
      </c>
      <c r="B235" s="18" t="s">
        <v>59</v>
      </c>
      <c r="C235" s="23" t="s">
        <v>60</v>
      </c>
      <c r="D235" s="9">
        <v>954225786</v>
      </c>
      <c r="E235" s="5">
        <v>317802280</v>
      </c>
      <c r="H235" s="2"/>
      <c r="I235" s="2"/>
      <c r="J235" s="2"/>
      <c r="K235" s="2"/>
    </row>
    <row r="236" spans="1:11" ht="15" customHeight="1" x14ac:dyDescent="0.2">
      <c r="A236" s="74">
        <v>26231</v>
      </c>
      <c r="B236" s="18" t="s">
        <v>61</v>
      </c>
      <c r="C236" s="19" t="s">
        <v>62</v>
      </c>
      <c r="D236" s="9">
        <v>954226231</v>
      </c>
      <c r="E236" s="5">
        <v>318691298</v>
      </c>
      <c r="F236" s="2"/>
      <c r="G236" s="2"/>
      <c r="H236" s="2"/>
      <c r="I236" s="2"/>
      <c r="J236" s="2"/>
      <c r="K236" s="2"/>
    </row>
    <row r="237" spans="1:11" ht="15" customHeight="1" x14ac:dyDescent="0.2">
      <c r="A237" s="74">
        <v>47124</v>
      </c>
      <c r="B237" s="18" t="s">
        <v>482</v>
      </c>
      <c r="C237" s="19" t="s">
        <v>483</v>
      </c>
      <c r="D237" s="9">
        <v>954247124</v>
      </c>
      <c r="E237" s="5">
        <v>487862400</v>
      </c>
    </row>
    <row r="238" spans="1:11" ht="15" customHeight="1" x14ac:dyDescent="0.2">
      <c r="A238" s="74">
        <v>33843</v>
      </c>
      <c r="B238" s="20" t="s">
        <v>881</v>
      </c>
      <c r="C238" s="39" t="s">
        <v>882</v>
      </c>
      <c r="D238" s="9">
        <v>954233843</v>
      </c>
      <c r="E238" s="5">
        <v>954333341</v>
      </c>
    </row>
    <row r="239" spans="1:11" ht="15" customHeight="1" x14ac:dyDescent="0.2">
      <c r="A239" s="75">
        <v>39806</v>
      </c>
      <c r="B239" s="18" t="s">
        <v>63</v>
      </c>
      <c r="C239" s="23" t="s">
        <v>64</v>
      </c>
      <c r="D239" s="9">
        <v>954239806</v>
      </c>
      <c r="E239" s="5">
        <v>954239806</v>
      </c>
    </row>
    <row r="240" spans="1:11" ht="15" customHeight="1" x14ac:dyDescent="0.2">
      <c r="A240" s="74">
        <v>29301</v>
      </c>
      <c r="B240" s="18" t="s">
        <v>484</v>
      </c>
      <c r="C240" s="19" t="s">
        <v>485</v>
      </c>
      <c r="D240" s="9">
        <v>954229301</v>
      </c>
      <c r="E240" s="5">
        <v>954341471</v>
      </c>
    </row>
    <row r="241" spans="1:5" ht="15" customHeight="1" x14ac:dyDescent="0.2">
      <c r="A241" s="74">
        <v>29302</v>
      </c>
      <c r="B241" s="20" t="s">
        <v>486</v>
      </c>
      <c r="C241" s="19" t="s">
        <v>487</v>
      </c>
      <c r="D241" s="9">
        <v>954229302</v>
      </c>
      <c r="E241" s="5">
        <v>954344481</v>
      </c>
    </row>
    <row r="242" spans="1:5" ht="15" customHeight="1" x14ac:dyDescent="0.2">
      <c r="A242" s="75">
        <v>29501</v>
      </c>
      <c r="B242" s="26" t="s">
        <v>488</v>
      </c>
      <c r="C242" s="23" t="s">
        <v>986</v>
      </c>
      <c r="D242" s="9">
        <v>954229501</v>
      </c>
      <c r="E242" s="5">
        <v>954341571</v>
      </c>
    </row>
    <row r="243" spans="1:5" ht="15" customHeight="1" x14ac:dyDescent="0.2">
      <c r="A243" s="80">
        <v>25210</v>
      </c>
      <c r="B243" s="20" t="s">
        <v>945</v>
      </c>
      <c r="C243" s="19" t="s">
        <v>946</v>
      </c>
      <c r="D243" s="9">
        <v>954225210</v>
      </c>
      <c r="E243" s="5">
        <v>954313381</v>
      </c>
    </row>
    <row r="244" spans="1:5" ht="15" customHeight="1" x14ac:dyDescent="0.2">
      <c r="A244" s="74">
        <v>78985</v>
      </c>
      <c r="B244" s="18" t="s">
        <v>598</v>
      </c>
      <c r="C244" s="19" t="s">
        <v>599</v>
      </c>
      <c r="D244" s="9">
        <v>954278985</v>
      </c>
      <c r="E244" s="5">
        <v>954372961</v>
      </c>
    </row>
    <row r="245" spans="1:5" ht="15" customHeight="1" x14ac:dyDescent="0.2">
      <c r="A245" s="74">
        <v>57101</v>
      </c>
      <c r="B245" s="18" t="s">
        <v>748</v>
      </c>
      <c r="C245" s="19" t="s">
        <v>749</v>
      </c>
      <c r="D245" s="9">
        <v>954257101</v>
      </c>
      <c r="E245" s="5">
        <v>954351101</v>
      </c>
    </row>
    <row r="246" spans="1:5" ht="15" customHeight="1" x14ac:dyDescent="0.2">
      <c r="A246" s="74">
        <v>67601</v>
      </c>
      <c r="B246" s="20" t="s">
        <v>194</v>
      </c>
      <c r="C246" s="19" t="s">
        <v>195</v>
      </c>
      <c r="D246" s="9">
        <v>954267601</v>
      </c>
      <c r="E246" s="5">
        <v>954267601</v>
      </c>
    </row>
    <row r="247" spans="1:5" ht="15" customHeight="1" x14ac:dyDescent="0.2">
      <c r="A247" s="74">
        <v>79305</v>
      </c>
      <c r="B247" s="20" t="s">
        <v>600</v>
      </c>
      <c r="C247" s="19" t="s">
        <v>601</v>
      </c>
      <c r="D247" s="9">
        <v>954279305</v>
      </c>
      <c r="E247" s="5">
        <v>954372141</v>
      </c>
    </row>
    <row r="248" spans="1:5" ht="15" customHeight="1" x14ac:dyDescent="0.2">
      <c r="A248" s="74">
        <v>67201</v>
      </c>
      <c r="B248" s="18" t="s">
        <v>198</v>
      </c>
      <c r="C248" s="19" t="s">
        <v>199</v>
      </c>
      <c r="D248" s="9">
        <v>954267201</v>
      </c>
      <c r="E248" s="5">
        <v>954362541</v>
      </c>
    </row>
    <row r="249" spans="1:5" ht="15" customHeight="1" x14ac:dyDescent="0.2">
      <c r="A249" s="74">
        <v>76833</v>
      </c>
      <c r="B249" s="20" t="s">
        <v>200</v>
      </c>
      <c r="C249" s="21" t="s">
        <v>201</v>
      </c>
      <c r="D249" s="9">
        <v>954276833</v>
      </c>
      <c r="E249" s="5">
        <v>954365101</v>
      </c>
    </row>
    <row r="250" spans="1:5" ht="15" customHeight="1" x14ac:dyDescent="0.2">
      <c r="A250" s="74">
        <v>43401</v>
      </c>
      <c r="B250" s="18" t="s">
        <v>489</v>
      </c>
      <c r="C250" s="19" t="s">
        <v>490</v>
      </c>
      <c r="D250" s="9">
        <v>954243401</v>
      </c>
      <c r="E250" s="5">
        <v>954341682</v>
      </c>
    </row>
    <row r="251" spans="1:5" ht="15" customHeight="1" x14ac:dyDescent="0.2">
      <c r="A251" s="74">
        <v>43406</v>
      </c>
      <c r="B251" s="20" t="s">
        <v>491</v>
      </c>
      <c r="C251" s="19" t="s">
        <v>492</v>
      </c>
      <c r="D251" s="9">
        <v>954243406</v>
      </c>
      <c r="E251" s="5">
        <v>954345121</v>
      </c>
    </row>
    <row r="252" spans="1:5" ht="15" customHeight="1" x14ac:dyDescent="0.2">
      <c r="A252" s="81">
        <v>54475</v>
      </c>
      <c r="B252" s="40" t="s">
        <v>750</v>
      </c>
      <c r="C252" s="41" t="s">
        <v>751</v>
      </c>
      <c r="D252" s="9">
        <v>954254475</v>
      </c>
      <c r="E252" s="5">
        <v>954254475</v>
      </c>
    </row>
    <row r="253" spans="1:5" ht="15" customHeight="1" x14ac:dyDescent="0.2">
      <c r="A253" s="82">
        <v>27735</v>
      </c>
      <c r="B253" s="42" t="s">
        <v>493</v>
      </c>
      <c r="C253" s="43" t="s">
        <v>494</v>
      </c>
      <c r="D253" s="9">
        <v>954227735</v>
      </c>
      <c r="E253" s="5">
        <v>954227735</v>
      </c>
    </row>
    <row r="254" spans="1:5" ht="15" customHeight="1" x14ac:dyDescent="0.2">
      <c r="A254" s="82">
        <v>69611</v>
      </c>
      <c r="B254" s="42" t="s">
        <v>202</v>
      </c>
      <c r="C254" s="43" t="s">
        <v>203</v>
      </c>
      <c r="D254" s="9">
        <v>954269611</v>
      </c>
      <c r="E254" s="5">
        <v>954269611</v>
      </c>
    </row>
    <row r="255" spans="1:5" ht="15" customHeight="1" x14ac:dyDescent="0.2">
      <c r="A255" s="82">
        <v>54701</v>
      </c>
      <c r="B255" s="42" t="s">
        <v>752</v>
      </c>
      <c r="C255" s="44" t="s">
        <v>753</v>
      </c>
      <c r="D255" s="9">
        <v>954254701</v>
      </c>
      <c r="E255" s="5">
        <v>954350220</v>
      </c>
    </row>
    <row r="256" spans="1:5" ht="15" customHeight="1" x14ac:dyDescent="0.2">
      <c r="A256" s="82">
        <v>78344</v>
      </c>
      <c r="B256" s="45" t="s">
        <v>602</v>
      </c>
      <c r="C256" s="43" t="s">
        <v>603</v>
      </c>
      <c r="D256" s="9">
        <v>954278344</v>
      </c>
      <c r="E256" s="5">
        <v>954374102</v>
      </c>
    </row>
    <row r="257" spans="1:5" ht="15" customHeight="1" x14ac:dyDescent="0.2">
      <c r="A257" s="82">
        <v>67571</v>
      </c>
      <c r="B257" s="45" t="s">
        <v>204</v>
      </c>
      <c r="C257" s="44" t="s">
        <v>205</v>
      </c>
      <c r="D257" s="9">
        <v>954267571</v>
      </c>
      <c r="E257" s="5">
        <v>954363801</v>
      </c>
    </row>
    <row r="258" spans="1:5" ht="15" customHeight="1" x14ac:dyDescent="0.2">
      <c r="A258" s="82">
        <v>59262</v>
      </c>
      <c r="B258" s="45" t="s">
        <v>196</v>
      </c>
      <c r="C258" s="44" t="s">
        <v>197</v>
      </c>
      <c r="D258" s="9">
        <v>954259262</v>
      </c>
      <c r="E258" s="5">
        <v>954259262</v>
      </c>
    </row>
    <row r="259" spans="1:5" ht="15" customHeight="1" x14ac:dyDescent="0.2">
      <c r="A259" s="82">
        <v>36221</v>
      </c>
      <c r="B259" s="45" t="s">
        <v>883</v>
      </c>
      <c r="C259" s="46" t="s">
        <v>884</v>
      </c>
      <c r="D259" s="9">
        <v>954236221</v>
      </c>
      <c r="E259" s="5">
        <v>954331911</v>
      </c>
    </row>
    <row r="260" spans="1:5" ht="15" customHeight="1" x14ac:dyDescent="0.2">
      <c r="A260" s="82">
        <v>33501</v>
      </c>
      <c r="B260" s="42" t="s">
        <v>885</v>
      </c>
      <c r="C260" s="46" t="s">
        <v>886</v>
      </c>
      <c r="D260" s="9">
        <v>954233501</v>
      </c>
      <c r="E260" s="5">
        <v>954332151</v>
      </c>
    </row>
    <row r="261" spans="1:5" ht="15" customHeight="1" x14ac:dyDescent="0.2">
      <c r="A261" s="82">
        <v>33503</v>
      </c>
      <c r="B261" s="42" t="s">
        <v>887</v>
      </c>
      <c r="C261" s="46" t="s">
        <v>888</v>
      </c>
      <c r="D261" s="9">
        <v>954233503</v>
      </c>
      <c r="E261" s="5">
        <v>954233503</v>
      </c>
    </row>
    <row r="262" spans="1:5" ht="15" customHeight="1" x14ac:dyDescent="0.2">
      <c r="A262" s="82">
        <v>27711</v>
      </c>
      <c r="B262" s="42" t="s">
        <v>495</v>
      </c>
      <c r="C262" s="44" t="s">
        <v>496</v>
      </c>
      <c r="D262" s="9">
        <v>954227711</v>
      </c>
      <c r="E262" s="5">
        <v>954341621</v>
      </c>
    </row>
    <row r="263" spans="1:5" ht="15" customHeight="1" x14ac:dyDescent="0.2">
      <c r="A263" s="83">
        <v>33204</v>
      </c>
      <c r="B263" s="47" t="s">
        <v>889</v>
      </c>
      <c r="C263" s="48" t="s">
        <v>890</v>
      </c>
      <c r="D263" s="9">
        <v>954233204</v>
      </c>
      <c r="E263" s="5">
        <v>954233204</v>
      </c>
    </row>
    <row r="264" spans="1:5" ht="15" customHeight="1" x14ac:dyDescent="0.2">
      <c r="A264" s="83">
        <v>37833</v>
      </c>
      <c r="B264" s="49" t="s">
        <v>65</v>
      </c>
      <c r="C264" s="50" t="s">
        <v>66</v>
      </c>
      <c r="D264" s="9">
        <v>954237833</v>
      </c>
      <c r="E264" s="5">
        <v>954237833</v>
      </c>
    </row>
    <row r="265" spans="1:5" ht="15" customHeight="1" x14ac:dyDescent="0.2">
      <c r="A265" s="83">
        <v>50901</v>
      </c>
      <c r="B265" s="47" t="s">
        <v>754</v>
      </c>
      <c r="C265" s="50" t="s">
        <v>755</v>
      </c>
      <c r="D265" s="9">
        <v>954250901</v>
      </c>
      <c r="E265" s="5">
        <v>954352661</v>
      </c>
    </row>
    <row r="266" spans="1:5" ht="15" customHeight="1" x14ac:dyDescent="0.2">
      <c r="A266" s="83">
        <v>59231</v>
      </c>
      <c r="B266" s="49" t="s">
        <v>206</v>
      </c>
      <c r="C266" s="50" t="s">
        <v>207</v>
      </c>
      <c r="D266" s="9">
        <v>954259231</v>
      </c>
      <c r="E266" s="5">
        <v>954361271</v>
      </c>
    </row>
    <row r="267" spans="1:5" ht="15" customHeight="1" x14ac:dyDescent="0.2">
      <c r="A267" s="83">
        <v>54901</v>
      </c>
      <c r="B267" s="47" t="s">
        <v>756</v>
      </c>
      <c r="C267" s="50" t="s">
        <v>757</v>
      </c>
      <c r="D267" s="9">
        <v>954254901</v>
      </c>
      <c r="E267" s="5">
        <v>954352411</v>
      </c>
    </row>
    <row r="268" spans="1:5" ht="15" customHeight="1" x14ac:dyDescent="0.2">
      <c r="A268" s="82">
        <v>46365</v>
      </c>
      <c r="B268" s="42" t="s">
        <v>497</v>
      </c>
      <c r="C268" s="44" t="s">
        <v>498</v>
      </c>
      <c r="D268" s="9">
        <v>482325202</v>
      </c>
      <c r="E268" s="5">
        <v>482325202</v>
      </c>
    </row>
    <row r="269" spans="1:5" ht="15" customHeight="1" x14ac:dyDescent="0.2">
      <c r="A269" s="83">
        <v>27101</v>
      </c>
      <c r="B269" s="47" t="s">
        <v>891</v>
      </c>
      <c r="C269" s="48" t="s">
        <v>892</v>
      </c>
      <c r="D269" s="9">
        <v>954227101</v>
      </c>
      <c r="E269" s="5">
        <v>954331321</v>
      </c>
    </row>
    <row r="270" spans="1:5" ht="15" customHeight="1" x14ac:dyDescent="0.2">
      <c r="A270" s="83">
        <v>47301</v>
      </c>
      <c r="B270" s="49" t="s">
        <v>499</v>
      </c>
      <c r="C270" s="50" t="s">
        <v>500</v>
      </c>
      <c r="D270" s="9">
        <v>954247301</v>
      </c>
      <c r="E270" s="5">
        <v>954341021</v>
      </c>
    </row>
    <row r="271" spans="1:5" ht="15" customHeight="1" x14ac:dyDescent="0.2">
      <c r="A271" s="83">
        <v>50401</v>
      </c>
      <c r="B271" s="49" t="s">
        <v>758</v>
      </c>
      <c r="C271" s="50" t="s">
        <v>759</v>
      </c>
      <c r="D271" s="9">
        <v>954250401</v>
      </c>
      <c r="E271" s="5">
        <v>954351881</v>
      </c>
    </row>
    <row r="272" spans="1:5" ht="15" customHeight="1" x14ac:dyDescent="0.2">
      <c r="A272" s="83">
        <v>75604</v>
      </c>
      <c r="B272" s="49" t="s">
        <v>208</v>
      </c>
      <c r="C272" s="51" t="s">
        <v>209</v>
      </c>
      <c r="D272" s="9">
        <v>954275604</v>
      </c>
      <c r="E272" s="5">
        <v>954364931</v>
      </c>
    </row>
    <row r="273" spans="1:11" ht="15" customHeight="1" x14ac:dyDescent="0.2">
      <c r="A273" s="83">
        <v>74101</v>
      </c>
      <c r="B273" s="47" t="s">
        <v>604</v>
      </c>
      <c r="C273" s="50" t="s">
        <v>605</v>
      </c>
      <c r="D273" s="9">
        <v>954274101</v>
      </c>
      <c r="E273" s="5">
        <v>954371371</v>
      </c>
    </row>
    <row r="274" spans="1:11" ht="15" customHeight="1" x14ac:dyDescent="0.2">
      <c r="A274" s="83">
        <v>28802</v>
      </c>
      <c r="B274" s="47" t="s">
        <v>760</v>
      </c>
      <c r="C274" s="50" t="s">
        <v>761</v>
      </c>
      <c r="D274" s="9">
        <v>954228802</v>
      </c>
      <c r="E274" s="5">
        <v>954351531</v>
      </c>
    </row>
    <row r="275" spans="1:11" ht="15" customHeight="1" x14ac:dyDescent="0.2">
      <c r="A275" s="84">
        <v>34022</v>
      </c>
      <c r="B275" s="47" t="s">
        <v>893</v>
      </c>
      <c r="C275" s="48" t="s">
        <v>894</v>
      </c>
      <c r="D275" s="9">
        <v>954234022</v>
      </c>
      <c r="E275" s="5">
        <v>954332041</v>
      </c>
      <c r="H275" s="2"/>
      <c r="I275" s="2"/>
      <c r="J275" s="2"/>
      <c r="K275" s="2"/>
    </row>
    <row r="276" spans="1:11" ht="15" customHeight="1" x14ac:dyDescent="0.2">
      <c r="A276" s="84">
        <v>25070</v>
      </c>
      <c r="B276" s="47" t="s">
        <v>304</v>
      </c>
      <c r="C276" s="50" t="s">
        <v>305</v>
      </c>
      <c r="D276" s="9">
        <v>954225070</v>
      </c>
      <c r="E276" s="5">
        <v>954343066</v>
      </c>
    </row>
    <row r="277" spans="1:11" s="8" customFormat="1" ht="15" customHeight="1" x14ac:dyDescent="0.2">
      <c r="A277" s="83">
        <v>74235</v>
      </c>
      <c r="B277" s="49" t="s">
        <v>606</v>
      </c>
      <c r="C277" s="50" t="s">
        <v>607</v>
      </c>
      <c r="D277" s="9">
        <v>954274235</v>
      </c>
      <c r="E277" s="5">
        <v>954371591</v>
      </c>
      <c r="F277" s="1"/>
      <c r="G277" s="1"/>
    </row>
    <row r="278" spans="1:11" ht="15" customHeight="1" x14ac:dyDescent="0.2">
      <c r="A278" s="83">
        <v>67521</v>
      </c>
      <c r="B278" s="47" t="s">
        <v>210</v>
      </c>
      <c r="C278" s="50" t="s">
        <v>211</v>
      </c>
      <c r="D278" s="9">
        <v>954267521</v>
      </c>
      <c r="E278" s="5">
        <v>954267521</v>
      </c>
    </row>
    <row r="279" spans="1:11" ht="15" customHeight="1" x14ac:dyDescent="0.2">
      <c r="A279" s="84">
        <v>67974</v>
      </c>
      <c r="B279" s="47" t="s">
        <v>212</v>
      </c>
      <c r="C279" s="52" t="s">
        <v>213</v>
      </c>
      <c r="D279" s="9">
        <v>954267974</v>
      </c>
      <c r="E279" s="5">
        <v>954364631</v>
      </c>
    </row>
    <row r="280" spans="1:11" ht="15" customHeight="1" x14ac:dyDescent="0.2">
      <c r="A280" s="83">
        <v>77100</v>
      </c>
      <c r="B280" s="49" t="s">
        <v>608</v>
      </c>
      <c r="C280" s="50" t="s">
        <v>949</v>
      </c>
      <c r="D280" s="9">
        <v>954277100</v>
      </c>
      <c r="E280" s="5">
        <v>954371551</v>
      </c>
    </row>
    <row r="281" spans="1:11" ht="15" customHeight="1" x14ac:dyDescent="0.2">
      <c r="A281" s="83">
        <v>77200</v>
      </c>
      <c r="B281" s="49" t="s">
        <v>609</v>
      </c>
      <c r="C281" s="50" t="s">
        <v>610</v>
      </c>
      <c r="D281" s="9">
        <v>954277200</v>
      </c>
      <c r="E281" s="5">
        <v>954371731</v>
      </c>
    </row>
    <row r="282" spans="1:11" ht="15" customHeight="1" x14ac:dyDescent="0.2">
      <c r="A282" s="83">
        <v>77008</v>
      </c>
      <c r="B282" s="49" t="s">
        <v>611</v>
      </c>
      <c r="C282" s="50" t="s">
        <v>612</v>
      </c>
      <c r="D282" s="9">
        <v>954277008</v>
      </c>
      <c r="E282" s="5">
        <v>954371311</v>
      </c>
    </row>
    <row r="283" spans="1:11" ht="15" customHeight="1" x14ac:dyDescent="0.2">
      <c r="A283" s="83">
        <v>77900</v>
      </c>
      <c r="B283" s="49" t="s">
        <v>613</v>
      </c>
      <c r="C283" s="50" t="s">
        <v>614</v>
      </c>
      <c r="D283" s="9">
        <v>954277900</v>
      </c>
      <c r="E283" s="5">
        <v>954370511</v>
      </c>
    </row>
    <row r="284" spans="1:11" ht="15" customHeight="1" x14ac:dyDescent="0.2">
      <c r="A284" s="83">
        <v>39161</v>
      </c>
      <c r="B284" s="47" t="s">
        <v>67</v>
      </c>
      <c r="C284" s="51" t="s">
        <v>68</v>
      </c>
      <c r="D284" s="9">
        <v>954239161</v>
      </c>
      <c r="E284" s="5">
        <v>381287048</v>
      </c>
    </row>
    <row r="285" spans="1:11" ht="15" customHeight="1" x14ac:dyDescent="0.2">
      <c r="A285" s="83">
        <v>74601</v>
      </c>
      <c r="B285" s="47" t="s">
        <v>615</v>
      </c>
      <c r="C285" s="50" t="s">
        <v>616</v>
      </c>
      <c r="D285" s="9">
        <v>954274601</v>
      </c>
      <c r="E285" s="5">
        <v>954370220</v>
      </c>
    </row>
    <row r="286" spans="1:11" ht="15" customHeight="1" x14ac:dyDescent="0.2">
      <c r="A286" s="84">
        <v>74705</v>
      </c>
      <c r="B286" s="47" t="s">
        <v>948</v>
      </c>
      <c r="C286" s="52" t="s">
        <v>947</v>
      </c>
      <c r="D286" s="9">
        <v>954274705</v>
      </c>
      <c r="E286" s="5"/>
    </row>
    <row r="287" spans="1:11" ht="15" customHeight="1" x14ac:dyDescent="0.2">
      <c r="A287" s="83">
        <v>73514</v>
      </c>
      <c r="B287" s="47" t="s">
        <v>617</v>
      </c>
      <c r="C287" s="50" t="s">
        <v>618</v>
      </c>
      <c r="D287" s="9">
        <v>731134834</v>
      </c>
      <c r="E287" s="5">
        <v>954371091</v>
      </c>
    </row>
    <row r="288" spans="1:11" ht="15" customHeight="1" x14ac:dyDescent="0.2">
      <c r="A288" s="83">
        <v>66412</v>
      </c>
      <c r="B288" s="47" t="s">
        <v>214</v>
      </c>
      <c r="C288" s="51" t="s">
        <v>215</v>
      </c>
      <c r="D288" s="9">
        <v>954266412</v>
      </c>
      <c r="E288" s="5">
        <v>954364811</v>
      </c>
    </row>
    <row r="289" spans="1:5" ht="15" customHeight="1" x14ac:dyDescent="0.2">
      <c r="A289" s="84">
        <v>79399</v>
      </c>
      <c r="B289" s="47" t="s">
        <v>957</v>
      </c>
      <c r="C289" s="52" t="s">
        <v>958</v>
      </c>
      <c r="D289" s="9">
        <v>954279399</v>
      </c>
      <c r="E289" s="5">
        <v>954373321</v>
      </c>
    </row>
    <row r="290" spans="1:5" ht="15" customHeight="1" x14ac:dyDescent="0.2">
      <c r="A290" s="83">
        <v>70100</v>
      </c>
      <c r="B290" s="49" t="s">
        <v>619</v>
      </c>
      <c r="C290" s="50" t="s">
        <v>620</v>
      </c>
      <c r="D290" s="9">
        <v>954270100</v>
      </c>
      <c r="E290" s="5">
        <v>954370331</v>
      </c>
    </row>
    <row r="291" spans="1:5" ht="15" customHeight="1" x14ac:dyDescent="0.2">
      <c r="A291" s="83">
        <v>70200</v>
      </c>
      <c r="B291" s="49" t="s">
        <v>621</v>
      </c>
      <c r="C291" s="50" t="s">
        <v>622</v>
      </c>
      <c r="D291" s="9">
        <v>954270200</v>
      </c>
      <c r="E291" s="5">
        <v>954370421</v>
      </c>
    </row>
    <row r="292" spans="1:5" ht="15" customHeight="1" x14ac:dyDescent="0.2">
      <c r="A292" s="83">
        <v>70033</v>
      </c>
      <c r="B292" s="49" t="s">
        <v>623</v>
      </c>
      <c r="C292" s="50" t="s">
        <v>624</v>
      </c>
      <c r="D292" s="9">
        <v>954270033</v>
      </c>
      <c r="E292" s="5">
        <v>954270033</v>
      </c>
    </row>
    <row r="293" spans="1:5" ht="15" customHeight="1" x14ac:dyDescent="0.2">
      <c r="A293" s="83">
        <v>70043</v>
      </c>
      <c r="B293" s="49" t="s">
        <v>625</v>
      </c>
      <c r="C293" s="50" t="s">
        <v>626</v>
      </c>
      <c r="D293" s="9">
        <v>954270043</v>
      </c>
      <c r="E293" s="5">
        <v>954373251</v>
      </c>
    </row>
    <row r="294" spans="1:5" ht="15" customHeight="1" x14ac:dyDescent="0.2">
      <c r="A294" s="83">
        <v>70046</v>
      </c>
      <c r="B294" s="49" t="s">
        <v>627</v>
      </c>
      <c r="C294" s="50" t="s">
        <v>628</v>
      </c>
      <c r="D294" s="9">
        <v>954270046</v>
      </c>
      <c r="E294" s="5">
        <v>596780286</v>
      </c>
    </row>
    <row r="295" spans="1:5" ht="15" customHeight="1" x14ac:dyDescent="0.2">
      <c r="A295" s="83">
        <v>70800</v>
      </c>
      <c r="B295" s="49" t="s">
        <v>629</v>
      </c>
      <c r="C295" s="50" t="s">
        <v>630</v>
      </c>
      <c r="D295" s="9">
        <v>954270800</v>
      </c>
      <c r="E295" s="5">
        <v>954370591</v>
      </c>
    </row>
    <row r="296" spans="1:5" ht="15" customHeight="1" x14ac:dyDescent="0.2">
      <c r="A296" s="82">
        <v>36301</v>
      </c>
      <c r="B296" s="45" t="s">
        <v>895</v>
      </c>
      <c r="C296" s="53" t="s">
        <v>896</v>
      </c>
      <c r="D296" s="9">
        <v>954236301</v>
      </c>
      <c r="E296" s="5">
        <v>954330721</v>
      </c>
    </row>
    <row r="297" spans="1:5" ht="15" customHeight="1" x14ac:dyDescent="0.2">
      <c r="A297" s="84">
        <v>76502</v>
      </c>
      <c r="B297" s="47" t="s">
        <v>216</v>
      </c>
      <c r="C297" s="50" t="s">
        <v>217</v>
      </c>
      <c r="D297" s="9">
        <v>954276502</v>
      </c>
      <c r="E297" s="5">
        <v>954361521</v>
      </c>
    </row>
    <row r="298" spans="1:5" ht="15" customHeight="1" x14ac:dyDescent="0.2">
      <c r="A298" s="83">
        <v>39501</v>
      </c>
      <c r="B298" s="47" t="s">
        <v>69</v>
      </c>
      <c r="C298" s="50" t="s">
        <v>70</v>
      </c>
      <c r="D298" s="9">
        <v>954239501</v>
      </c>
      <c r="E298" s="5">
        <v>954321391</v>
      </c>
    </row>
    <row r="299" spans="1:5" ht="15" customHeight="1" x14ac:dyDescent="0.2">
      <c r="A299" s="83">
        <v>53001</v>
      </c>
      <c r="B299" s="49" t="s">
        <v>762</v>
      </c>
      <c r="C299" s="50" t="s">
        <v>763</v>
      </c>
      <c r="D299" s="9">
        <v>954253001</v>
      </c>
      <c r="E299" s="5">
        <v>954350661</v>
      </c>
    </row>
    <row r="300" spans="1:5" ht="15" customHeight="1" x14ac:dyDescent="0.2">
      <c r="A300" s="83">
        <v>53002</v>
      </c>
      <c r="B300" s="49" t="s">
        <v>764</v>
      </c>
      <c r="C300" s="50" t="s">
        <v>765</v>
      </c>
      <c r="D300" s="9">
        <v>954253002</v>
      </c>
      <c r="E300" s="5">
        <v>954350591</v>
      </c>
    </row>
    <row r="301" spans="1:5" ht="15" customHeight="1" x14ac:dyDescent="0.2">
      <c r="A301" s="74">
        <v>53003</v>
      </c>
      <c r="B301" s="20" t="s">
        <v>985</v>
      </c>
      <c r="C301" s="19" t="s">
        <v>766</v>
      </c>
      <c r="D301" s="9">
        <v>954253003</v>
      </c>
      <c r="E301" s="5">
        <v>954352811</v>
      </c>
    </row>
    <row r="302" spans="1:5" ht="15" customHeight="1" x14ac:dyDescent="0.2">
      <c r="A302" s="83">
        <v>28911</v>
      </c>
      <c r="B302" s="47" t="s">
        <v>767</v>
      </c>
      <c r="C302" s="51" t="s">
        <v>768</v>
      </c>
      <c r="D302" s="9">
        <v>954228911</v>
      </c>
      <c r="E302" s="5">
        <v>954353211</v>
      </c>
    </row>
    <row r="303" spans="1:5" ht="15" customHeight="1" x14ac:dyDescent="0.2">
      <c r="A303" s="83">
        <v>39301</v>
      </c>
      <c r="B303" s="47" t="s">
        <v>71</v>
      </c>
      <c r="C303" s="50" t="s">
        <v>72</v>
      </c>
      <c r="D303" s="9">
        <v>954239301</v>
      </c>
      <c r="E303" s="5">
        <v>954320741</v>
      </c>
    </row>
    <row r="304" spans="1:5" ht="15" customHeight="1" x14ac:dyDescent="0.2">
      <c r="A304" s="83">
        <v>39701</v>
      </c>
      <c r="B304" s="49" t="s">
        <v>73</v>
      </c>
      <c r="C304" s="50" t="s">
        <v>74</v>
      </c>
      <c r="D304" s="9">
        <v>954239701</v>
      </c>
      <c r="E304" s="5">
        <v>954320471</v>
      </c>
    </row>
    <row r="305" spans="1:11" ht="15" customHeight="1" x14ac:dyDescent="0.2">
      <c r="A305" s="83">
        <v>34815</v>
      </c>
      <c r="B305" s="47" t="s">
        <v>897</v>
      </c>
      <c r="C305" s="48" t="s">
        <v>898</v>
      </c>
      <c r="D305" s="9">
        <v>954234815</v>
      </c>
      <c r="E305" s="5">
        <v>954234815</v>
      </c>
    </row>
    <row r="306" spans="1:11" ht="15" customHeight="1" x14ac:dyDescent="0.2">
      <c r="A306" s="83">
        <v>33101</v>
      </c>
      <c r="B306" s="47" t="s">
        <v>899</v>
      </c>
      <c r="C306" s="54" t="s">
        <v>900</v>
      </c>
      <c r="D306" s="9">
        <v>954233101</v>
      </c>
      <c r="E306" s="5">
        <v>954332301</v>
      </c>
    </row>
    <row r="307" spans="1:11" ht="15" customHeight="1" x14ac:dyDescent="0.2">
      <c r="A307" s="84">
        <v>79803</v>
      </c>
      <c r="B307" s="47" t="s">
        <v>631</v>
      </c>
      <c r="C307" s="50" t="s">
        <v>632</v>
      </c>
      <c r="D307" s="9">
        <v>954279803</v>
      </c>
      <c r="E307" s="5">
        <v>954279803</v>
      </c>
    </row>
    <row r="308" spans="1:11" ht="15" customHeight="1" x14ac:dyDescent="0.2">
      <c r="A308" s="83">
        <v>30100</v>
      </c>
      <c r="B308" s="49" t="s">
        <v>901</v>
      </c>
      <c r="C308" s="48" t="s">
        <v>902</v>
      </c>
      <c r="D308" s="9">
        <v>954230100</v>
      </c>
      <c r="E308" s="5">
        <v>954330501</v>
      </c>
    </row>
    <row r="309" spans="1:11" ht="15" customHeight="1" x14ac:dyDescent="0.2">
      <c r="A309" s="82">
        <v>31200</v>
      </c>
      <c r="B309" s="45" t="s">
        <v>903</v>
      </c>
      <c r="C309" s="46" t="s">
        <v>904</v>
      </c>
      <c r="D309" s="9">
        <v>954231200</v>
      </c>
      <c r="E309" s="5">
        <v>954330941</v>
      </c>
    </row>
    <row r="310" spans="1:11" ht="15" customHeight="1" x14ac:dyDescent="0.2">
      <c r="A310" s="83">
        <v>31800</v>
      </c>
      <c r="B310" s="49" t="s">
        <v>905</v>
      </c>
      <c r="C310" s="48" t="s">
        <v>906</v>
      </c>
      <c r="D310" s="9">
        <v>954231800</v>
      </c>
      <c r="E310" s="5">
        <v>954331131</v>
      </c>
    </row>
    <row r="311" spans="1:11" ht="15" customHeight="1" x14ac:dyDescent="0.2">
      <c r="A311" s="83">
        <v>32000</v>
      </c>
      <c r="B311" s="49" t="s">
        <v>907</v>
      </c>
      <c r="C311" s="48" t="s">
        <v>908</v>
      </c>
      <c r="D311" s="9">
        <v>954232000</v>
      </c>
      <c r="E311" s="5">
        <v>954330771</v>
      </c>
    </row>
    <row r="312" spans="1:11" ht="15" customHeight="1" x14ac:dyDescent="0.2">
      <c r="A312" s="83">
        <v>32300</v>
      </c>
      <c r="B312" s="49" t="s">
        <v>909</v>
      </c>
      <c r="C312" s="48" t="s">
        <v>910</v>
      </c>
      <c r="D312" s="9">
        <v>954232300</v>
      </c>
      <c r="E312" s="5">
        <v>954330992</v>
      </c>
      <c r="F312" s="2"/>
      <c r="G312" s="2"/>
    </row>
    <row r="313" spans="1:11" ht="15" customHeight="1" x14ac:dyDescent="0.2">
      <c r="A313" s="82">
        <v>30700</v>
      </c>
      <c r="B313" s="45" t="s">
        <v>911</v>
      </c>
      <c r="C313" s="48" t="s">
        <v>912</v>
      </c>
      <c r="D313" s="9">
        <v>954230700</v>
      </c>
      <c r="E313" s="5">
        <v>954331611</v>
      </c>
    </row>
    <row r="314" spans="1:11" ht="15" customHeight="1" x14ac:dyDescent="0.2">
      <c r="A314" s="83">
        <v>34522</v>
      </c>
      <c r="B314" s="47" t="s">
        <v>913</v>
      </c>
      <c r="C314" s="48" t="s">
        <v>914</v>
      </c>
      <c r="D314" s="9">
        <v>954234522</v>
      </c>
      <c r="E314" s="5">
        <v>954331751</v>
      </c>
    </row>
    <row r="315" spans="1:11" ht="15" customHeight="1" x14ac:dyDescent="0.2">
      <c r="A315" s="83">
        <v>44101</v>
      </c>
      <c r="B315" s="49" t="s">
        <v>501</v>
      </c>
      <c r="C315" s="50" t="s">
        <v>502</v>
      </c>
      <c r="D315" s="9">
        <v>954244101</v>
      </c>
      <c r="E315" s="5">
        <v>954342321</v>
      </c>
    </row>
    <row r="316" spans="1:11" ht="15" customHeight="1" x14ac:dyDescent="0.2">
      <c r="A316" s="83">
        <v>29001</v>
      </c>
      <c r="B316" s="47" t="s">
        <v>769</v>
      </c>
      <c r="C316" s="50" t="s">
        <v>770</v>
      </c>
      <c r="D316" s="9">
        <v>954229001</v>
      </c>
      <c r="E316" s="5">
        <v>954351671</v>
      </c>
    </row>
    <row r="317" spans="1:11" ht="15" customHeight="1" x14ac:dyDescent="0.2">
      <c r="A317" s="83">
        <v>57201</v>
      </c>
      <c r="B317" s="49" t="s">
        <v>771</v>
      </c>
      <c r="C317" s="50" t="s">
        <v>772</v>
      </c>
      <c r="D317" s="9">
        <v>954257201</v>
      </c>
      <c r="E317" s="5">
        <v>954353081</v>
      </c>
    </row>
    <row r="318" spans="1:11" ht="15" customHeight="1" x14ac:dyDescent="0.2">
      <c r="A318" s="83">
        <v>58813</v>
      </c>
      <c r="B318" s="47" t="s">
        <v>218</v>
      </c>
      <c r="C318" s="50" t="s">
        <v>219</v>
      </c>
      <c r="D318" s="9">
        <v>954258813</v>
      </c>
      <c r="E318" s="5">
        <v>954363761</v>
      </c>
    </row>
    <row r="319" spans="1:11" ht="15" customHeight="1" x14ac:dyDescent="0.2">
      <c r="A319" s="83">
        <v>43942</v>
      </c>
      <c r="B319" s="49" t="s">
        <v>503</v>
      </c>
      <c r="C319" s="50" t="s">
        <v>504</v>
      </c>
      <c r="D319" s="9">
        <v>954243942</v>
      </c>
      <c r="E319" s="5">
        <v>954343581</v>
      </c>
    </row>
    <row r="320" spans="1:11" ht="15" customHeight="1" x14ac:dyDescent="0.2">
      <c r="A320" s="84">
        <v>11001</v>
      </c>
      <c r="B320" s="47" t="s">
        <v>306</v>
      </c>
      <c r="C320" s="50" t="s">
        <v>307</v>
      </c>
      <c r="D320" s="9">
        <v>954211001</v>
      </c>
      <c r="E320" s="5">
        <v>954311382</v>
      </c>
      <c r="K320" s="2"/>
    </row>
    <row r="321" spans="1:11" ht="15" customHeight="1" x14ac:dyDescent="0.2">
      <c r="A321" s="84">
        <v>11800</v>
      </c>
      <c r="B321" s="47" t="s">
        <v>308</v>
      </c>
      <c r="C321" s="50" t="s">
        <v>309</v>
      </c>
      <c r="D321" s="9">
        <v>954211800</v>
      </c>
      <c r="E321" s="5">
        <v>257199634</v>
      </c>
      <c r="F321" s="2"/>
      <c r="G321" s="2"/>
      <c r="H321" s="2"/>
      <c r="I321" s="2"/>
      <c r="J321" s="2"/>
      <c r="K321" s="2"/>
    </row>
    <row r="322" spans="1:11" ht="15" customHeight="1" x14ac:dyDescent="0.2">
      <c r="A322" s="84">
        <v>11000</v>
      </c>
      <c r="B322" s="47" t="s">
        <v>310</v>
      </c>
      <c r="C322" s="55" t="s">
        <v>311</v>
      </c>
      <c r="D322" s="9">
        <v>604221504</v>
      </c>
      <c r="E322" s="5">
        <v>954310371</v>
      </c>
      <c r="H322" s="2"/>
      <c r="I322" s="2"/>
      <c r="J322" s="2"/>
      <c r="K322" s="2"/>
    </row>
    <row r="323" spans="1:11" ht="15" customHeight="1" x14ac:dyDescent="0.2">
      <c r="A323" s="85">
        <v>10000</v>
      </c>
      <c r="B323" s="56" t="s">
        <v>312</v>
      </c>
      <c r="C323" s="57" t="s">
        <v>313</v>
      </c>
      <c r="D323" s="9">
        <v>954210000</v>
      </c>
      <c r="E323" s="5">
        <v>954310871</v>
      </c>
      <c r="H323" s="2"/>
      <c r="I323" s="2"/>
      <c r="J323" s="2"/>
      <c r="K323" s="2"/>
    </row>
    <row r="324" spans="1:11" ht="15" customHeight="1" x14ac:dyDescent="0.2">
      <c r="A324" s="86">
        <v>10001</v>
      </c>
      <c r="B324" s="42" t="s">
        <v>314</v>
      </c>
      <c r="C324" s="44" t="s">
        <v>315</v>
      </c>
      <c r="D324" s="9">
        <v>954210001</v>
      </c>
      <c r="E324" s="5">
        <v>272658754</v>
      </c>
      <c r="H324" s="2"/>
      <c r="I324" s="2"/>
      <c r="J324" s="2"/>
      <c r="K324" s="2"/>
    </row>
    <row r="325" spans="1:11" ht="15" customHeight="1" x14ac:dyDescent="0.2">
      <c r="A325" s="86">
        <v>10100</v>
      </c>
      <c r="B325" s="42" t="s">
        <v>316</v>
      </c>
      <c r="C325" s="44" t="s">
        <v>317</v>
      </c>
      <c r="D325" s="9">
        <v>954210100</v>
      </c>
      <c r="E325" s="5">
        <v>954311441</v>
      </c>
      <c r="H325" s="2"/>
      <c r="I325" s="2"/>
      <c r="J325" s="2"/>
      <c r="K325" s="2"/>
    </row>
    <row r="326" spans="1:11" ht="15" customHeight="1" x14ac:dyDescent="0.2">
      <c r="A326" s="86">
        <v>10200</v>
      </c>
      <c r="B326" s="42" t="s">
        <v>318</v>
      </c>
      <c r="C326" s="44" t="s">
        <v>319</v>
      </c>
      <c r="D326" s="9">
        <v>954210200</v>
      </c>
      <c r="E326" s="5">
        <v>954210200</v>
      </c>
      <c r="H326" s="2"/>
      <c r="I326" s="2"/>
      <c r="J326" s="2"/>
      <c r="K326" s="2"/>
    </row>
    <row r="327" spans="1:11" ht="15" customHeight="1" x14ac:dyDescent="0.2">
      <c r="A327" s="86">
        <v>10600</v>
      </c>
      <c r="B327" s="42" t="s">
        <v>320</v>
      </c>
      <c r="C327" s="44" t="s">
        <v>321</v>
      </c>
      <c r="D327" s="9">
        <v>954210600</v>
      </c>
      <c r="E327" s="5">
        <v>954312431</v>
      </c>
      <c r="K327" s="2"/>
    </row>
    <row r="328" spans="1:11" ht="15" customHeight="1" x14ac:dyDescent="0.2">
      <c r="A328" s="86">
        <v>10007</v>
      </c>
      <c r="B328" s="42" t="s">
        <v>322</v>
      </c>
      <c r="C328" s="44" t="s">
        <v>323</v>
      </c>
      <c r="D328" s="9">
        <v>271752066</v>
      </c>
      <c r="E328" s="5">
        <v>271752065</v>
      </c>
      <c r="K328" s="2"/>
    </row>
    <row r="329" spans="1:11" ht="15" customHeight="1" x14ac:dyDescent="0.2">
      <c r="A329" s="86">
        <v>12000</v>
      </c>
      <c r="B329" s="58" t="s">
        <v>324</v>
      </c>
      <c r="C329" s="44" t="s">
        <v>325</v>
      </c>
      <c r="D329" s="9">
        <v>954212000</v>
      </c>
      <c r="E329" s="5">
        <v>954310971</v>
      </c>
      <c r="K329" s="2"/>
    </row>
    <row r="330" spans="1:11" ht="15" customHeight="1" x14ac:dyDescent="0.2">
      <c r="A330" s="86">
        <v>12004</v>
      </c>
      <c r="B330" s="59" t="s">
        <v>326</v>
      </c>
      <c r="C330" s="53" t="s">
        <v>327</v>
      </c>
      <c r="D330" s="9">
        <v>954212004</v>
      </c>
      <c r="E330" s="5">
        <v>954312271</v>
      </c>
      <c r="K330" s="2"/>
    </row>
    <row r="331" spans="1:11" ht="15" customHeight="1" x14ac:dyDescent="0.2">
      <c r="A331" s="86">
        <v>12800</v>
      </c>
      <c r="B331" s="58" t="s">
        <v>328</v>
      </c>
      <c r="C331" s="44" t="s">
        <v>329</v>
      </c>
      <c r="D331" s="9">
        <v>954212800</v>
      </c>
      <c r="E331" s="5">
        <v>954310241</v>
      </c>
      <c r="K331" s="2"/>
    </row>
    <row r="332" spans="1:11" ht="15" customHeight="1" x14ac:dyDescent="0.2">
      <c r="A332" s="86">
        <v>13000</v>
      </c>
      <c r="B332" s="42" t="s">
        <v>330</v>
      </c>
      <c r="C332" s="44" t="s">
        <v>331</v>
      </c>
      <c r="D332" s="9">
        <v>954213000</v>
      </c>
      <c r="E332" s="5">
        <v>954315881</v>
      </c>
      <c r="K332" s="2"/>
    </row>
    <row r="333" spans="1:11" ht="15" customHeight="1" x14ac:dyDescent="0.2">
      <c r="A333" s="86">
        <v>13002</v>
      </c>
      <c r="B333" s="42" t="s">
        <v>332</v>
      </c>
      <c r="C333" s="44" t="s">
        <v>333</v>
      </c>
      <c r="D333" s="9">
        <v>222712812</v>
      </c>
      <c r="E333" s="5">
        <v>222712811</v>
      </c>
      <c r="K333" s="2"/>
    </row>
    <row r="334" spans="1:11" ht="15" customHeight="1" x14ac:dyDescent="0.2">
      <c r="A334" s="86">
        <v>13003</v>
      </c>
      <c r="B334" s="42" t="s">
        <v>334</v>
      </c>
      <c r="C334" s="44" t="s">
        <v>335</v>
      </c>
      <c r="D334" s="9">
        <v>954213003</v>
      </c>
      <c r="E334" s="5">
        <v>222580605</v>
      </c>
      <c r="K334" s="2"/>
    </row>
    <row r="335" spans="1:11" ht="15" customHeight="1" x14ac:dyDescent="0.2">
      <c r="A335" s="86">
        <v>13004</v>
      </c>
      <c r="B335" s="42" t="s">
        <v>336</v>
      </c>
      <c r="C335" s="44" t="s">
        <v>337</v>
      </c>
      <c r="D335" s="9">
        <v>954213004</v>
      </c>
      <c r="E335" s="5">
        <v>954312401</v>
      </c>
      <c r="K335" s="2"/>
    </row>
    <row r="336" spans="1:11" ht="15" customHeight="1" x14ac:dyDescent="0.2">
      <c r="A336" s="86">
        <v>14000</v>
      </c>
      <c r="B336" s="42" t="s">
        <v>338</v>
      </c>
      <c r="C336" s="44" t="s">
        <v>339</v>
      </c>
      <c r="D336" s="9">
        <v>739684493</v>
      </c>
      <c r="E336" s="5">
        <v>954310691</v>
      </c>
      <c r="K336" s="2"/>
    </row>
    <row r="337" spans="1:11" ht="15" customHeight="1" x14ac:dyDescent="0.2">
      <c r="A337" s="86">
        <v>14100</v>
      </c>
      <c r="B337" s="59" t="s">
        <v>340</v>
      </c>
      <c r="C337" s="44" t="s">
        <v>341</v>
      </c>
      <c r="D337" s="9">
        <v>954214100</v>
      </c>
      <c r="E337" s="5">
        <v>954312171</v>
      </c>
      <c r="F337" s="2"/>
      <c r="G337" s="2"/>
      <c r="K337" s="2"/>
    </row>
    <row r="338" spans="1:11" ht="15" customHeight="1" x14ac:dyDescent="0.2">
      <c r="A338" s="86">
        <v>14800</v>
      </c>
      <c r="B338" s="42" t="s">
        <v>342</v>
      </c>
      <c r="C338" s="44" t="s">
        <v>343</v>
      </c>
      <c r="D338" s="9">
        <v>954214800</v>
      </c>
      <c r="E338" s="5">
        <v>954310290</v>
      </c>
      <c r="K338" s="2"/>
    </row>
    <row r="339" spans="1:11" ht="15" customHeight="1" x14ac:dyDescent="0.2">
      <c r="A339" s="86">
        <v>14016</v>
      </c>
      <c r="B339" s="42" t="s">
        <v>344</v>
      </c>
      <c r="C339" s="44" t="s">
        <v>345</v>
      </c>
      <c r="D339" s="9">
        <v>954214016</v>
      </c>
      <c r="E339" s="5">
        <v>954312221</v>
      </c>
      <c r="K339" s="2"/>
    </row>
    <row r="340" spans="1:11" ht="15" customHeight="1" x14ac:dyDescent="0.2">
      <c r="A340" s="86">
        <v>14018</v>
      </c>
      <c r="B340" s="42" t="s">
        <v>346</v>
      </c>
      <c r="C340" s="44" t="s">
        <v>347</v>
      </c>
      <c r="D340" s="9">
        <v>954214018</v>
      </c>
      <c r="E340" s="5">
        <v>954312881</v>
      </c>
      <c r="K340" s="2"/>
    </row>
    <row r="341" spans="1:11" ht="15" customHeight="1" x14ac:dyDescent="0.2">
      <c r="A341" s="86">
        <v>14500</v>
      </c>
      <c r="B341" s="42" t="s">
        <v>348</v>
      </c>
      <c r="C341" s="44" t="s">
        <v>349</v>
      </c>
      <c r="D341" s="9">
        <v>954214500</v>
      </c>
      <c r="E341" s="5">
        <v>954313551</v>
      </c>
      <c r="F341" s="2"/>
      <c r="G341" s="2"/>
      <c r="K341" s="2"/>
    </row>
    <row r="342" spans="1:11" ht="15" customHeight="1" x14ac:dyDescent="0.2">
      <c r="A342" s="86">
        <v>15000</v>
      </c>
      <c r="B342" s="42" t="s">
        <v>350</v>
      </c>
      <c r="C342" s="44" t="s">
        <v>351</v>
      </c>
      <c r="D342" s="9">
        <v>730188766</v>
      </c>
      <c r="E342" s="5">
        <v>730188766</v>
      </c>
      <c r="K342" s="2"/>
    </row>
    <row r="343" spans="1:11" ht="15" customHeight="1" x14ac:dyDescent="0.2">
      <c r="A343" s="86">
        <v>15300</v>
      </c>
      <c r="B343" s="42" t="s">
        <v>352</v>
      </c>
      <c r="C343" s="44" t="s">
        <v>353</v>
      </c>
      <c r="D343" s="9">
        <v>954215300</v>
      </c>
      <c r="E343" s="5">
        <v>954312911</v>
      </c>
      <c r="K343" s="2"/>
    </row>
    <row r="344" spans="1:11" ht="15" customHeight="1" x14ac:dyDescent="0.2">
      <c r="A344" s="86">
        <v>15500</v>
      </c>
      <c r="B344" s="42" t="s">
        <v>354</v>
      </c>
      <c r="C344" s="44" t="s">
        <v>355</v>
      </c>
      <c r="D344" s="9">
        <v>954215500</v>
      </c>
      <c r="E344" s="5">
        <v>733555926</v>
      </c>
      <c r="K344" s="2"/>
    </row>
    <row r="345" spans="1:11" ht="15" customHeight="1" x14ac:dyDescent="0.2">
      <c r="A345" s="86">
        <v>15200</v>
      </c>
      <c r="B345" s="42" t="s">
        <v>356</v>
      </c>
      <c r="C345" s="44" t="s">
        <v>357</v>
      </c>
      <c r="D345" s="9">
        <v>954215200</v>
      </c>
      <c r="E345" s="5">
        <v>954312971</v>
      </c>
      <c r="K345" s="2"/>
    </row>
    <row r="346" spans="1:11" ht="15" customHeight="1" x14ac:dyDescent="0.2">
      <c r="A346" s="86">
        <v>15800</v>
      </c>
      <c r="B346" s="42" t="s">
        <v>358</v>
      </c>
      <c r="C346" s="44" t="s">
        <v>359</v>
      </c>
      <c r="D346" s="9">
        <v>954215800</v>
      </c>
      <c r="E346" s="5">
        <v>954313001</v>
      </c>
      <c r="K346" s="2"/>
    </row>
    <row r="347" spans="1:11" ht="15" customHeight="1" x14ac:dyDescent="0.2">
      <c r="A347" s="86">
        <v>16000</v>
      </c>
      <c r="B347" s="42" t="s">
        <v>360</v>
      </c>
      <c r="C347" s="44" t="s">
        <v>361</v>
      </c>
      <c r="D347" s="9">
        <v>734168940</v>
      </c>
      <c r="E347" s="5">
        <v>954310591</v>
      </c>
      <c r="K347" s="2"/>
    </row>
    <row r="348" spans="1:11" ht="15" customHeight="1" x14ac:dyDescent="0.2">
      <c r="A348" s="86">
        <v>16200</v>
      </c>
      <c r="B348" s="42" t="s">
        <v>362</v>
      </c>
      <c r="C348" s="44" t="s">
        <v>363</v>
      </c>
      <c r="D348" s="9">
        <v>954216200</v>
      </c>
      <c r="E348" s="5">
        <v>954311831</v>
      </c>
      <c r="K348" s="2"/>
    </row>
    <row r="349" spans="1:11" ht="15" customHeight="1" x14ac:dyDescent="0.2">
      <c r="A349" s="86">
        <v>16300</v>
      </c>
      <c r="B349" s="42" t="s">
        <v>364</v>
      </c>
      <c r="C349" s="44" t="s">
        <v>365</v>
      </c>
      <c r="D349" s="9">
        <v>954216300</v>
      </c>
      <c r="E349" s="5">
        <v>954311881</v>
      </c>
      <c r="K349" s="2"/>
    </row>
    <row r="350" spans="1:11" ht="15" customHeight="1" x14ac:dyDescent="0.2">
      <c r="A350" s="86">
        <v>16500</v>
      </c>
      <c r="B350" s="59" t="s">
        <v>366</v>
      </c>
      <c r="C350" s="53" t="s">
        <v>367</v>
      </c>
      <c r="D350" s="9">
        <v>954216500</v>
      </c>
      <c r="E350" s="5">
        <v>233920011</v>
      </c>
      <c r="K350" s="2"/>
    </row>
    <row r="351" spans="1:11" ht="15" customHeight="1" x14ac:dyDescent="0.2">
      <c r="A351" s="86">
        <v>16005</v>
      </c>
      <c r="B351" s="42" t="s">
        <v>368</v>
      </c>
      <c r="C351" s="44" t="s">
        <v>369</v>
      </c>
      <c r="D351" s="9">
        <v>954216005</v>
      </c>
      <c r="E351" s="5">
        <v>954313753</v>
      </c>
      <c r="K351" s="2"/>
    </row>
    <row r="352" spans="1:11" ht="15" customHeight="1" x14ac:dyDescent="0.2">
      <c r="A352" s="86">
        <v>17000</v>
      </c>
      <c r="B352" s="42" t="s">
        <v>370</v>
      </c>
      <c r="C352" s="44" t="s">
        <v>371</v>
      </c>
      <c r="D352" s="9">
        <v>954217000</v>
      </c>
      <c r="E352" s="5">
        <v>954311261</v>
      </c>
      <c r="K352" s="2"/>
    </row>
    <row r="353" spans="1:11" ht="15" customHeight="1" x14ac:dyDescent="0.2">
      <c r="A353" s="86">
        <v>18000</v>
      </c>
      <c r="B353" s="42" t="s">
        <v>372</v>
      </c>
      <c r="C353" s="44" t="s">
        <v>373</v>
      </c>
      <c r="D353" s="9">
        <v>954218000</v>
      </c>
      <c r="E353" s="5">
        <v>954310761</v>
      </c>
      <c r="F353" s="2"/>
      <c r="G353" s="2"/>
      <c r="K353" s="2"/>
    </row>
    <row r="354" spans="1:11" ht="15" customHeight="1" x14ac:dyDescent="0.2">
      <c r="A354" s="86">
        <v>18200</v>
      </c>
      <c r="B354" s="42" t="s">
        <v>374</v>
      </c>
      <c r="C354" s="44" t="s">
        <v>375</v>
      </c>
      <c r="D354" s="9">
        <v>954218200</v>
      </c>
      <c r="E354" s="5">
        <v>954311681</v>
      </c>
      <c r="K354" s="2"/>
    </row>
    <row r="355" spans="1:11" ht="15" customHeight="1" x14ac:dyDescent="0.2">
      <c r="A355" s="86">
        <v>18005</v>
      </c>
      <c r="B355" s="42" t="s">
        <v>376</v>
      </c>
      <c r="C355" s="44" t="s">
        <v>377</v>
      </c>
      <c r="D355" s="9">
        <v>286840252</v>
      </c>
      <c r="E355" s="5">
        <v>286840252</v>
      </c>
      <c r="K355" s="2"/>
    </row>
    <row r="356" spans="1:11" ht="15" customHeight="1" x14ac:dyDescent="0.2">
      <c r="A356" s="86">
        <v>19000</v>
      </c>
      <c r="B356" s="42" t="s">
        <v>378</v>
      </c>
      <c r="C356" s="44" t="s">
        <v>379</v>
      </c>
      <c r="D356" s="9">
        <v>954219000</v>
      </c>
      <c r="E356" s="5">
        <v>954311331</v>
      </c>
      <c r="K356" s="2"/>
    </row>
    <row r="357" spans="1:11" ht="15" customHeight="1" x14ac:dyDescent="0.2">
      <c r="A357" s="86">
        <v>19300</v>
      </c>
      <c r="B357" s="42" t="s">
        <v>380</v>
      </c>
      <c r="C357" s="44" t="s">
        <v>381</v>
      </c>
      <c r="D357" s="9">
        <v>954219300</v>
      </c>
      <c r="E357" s="5">
        <v>954313091</v>
      </c>
      <c r="F357" s="2"/>
      <c r="G357" s="2"/>
      <c r="K357" s="2"/>
    </row>
    <row r="358" spans="1:11" ht="15" customHeight="1" x14ac:dyDescent="0.2">
      <c r="A358" s="86">
        <v>19016</v>
      </c>
      <c r="B358" s="59" t="s">
        <v>382</v>
      </c>
      <c r="C358" s="53" t="s">
        <v>383</v>
      </c>
      <c r="D358" s="9">
        <v>954219016</v>
      </c>
      <c r="E358" s="5">
        <v>954219016</v>
      </c>
      <c r="K358" s="2"/>
    </row>
    <row r="359" spans="1:11" ht="15" customHeight="1" x14ac:dyDescent="0.2">
      <c r="A359" s="86">
        <v>19003</v>
      </c>
      <c r="B359" s="59" t="s">
        <v>384</v>
      </c>
      <c r="C359" s="60" t="s">
        <v>385</v>
      </c>
      <c r="D359" s="9">
        <v>954219003</v>
      </c>
      <c r="E359" s="5">
        <v>954314641</v>
      </c>
      <c r="F359" s="2"/>
      <c r="G359" s="2"/>
      <c r="K359" s="2"/>
    </row>
    <row r="360" spans="1:11" ht="15" customHeight="1" x14ac:dyDescent="0.2">
      <c r="A360" s="86">
        <v>19800</v>
      </c>
      <c r="B360" s="42" t="s">
        <v>386</v>
      </c>
      <c r="C360" s="44" t="s">
        <v>387</v>
      </c>
      <c r="D360" s="9">
        <v>954219800</v>
      </c>
      <c r="E360" s="5">
        <v>954311731</v>
      </c>
      <c r="F360" s="2"/>
      <c r="G360" s="2"/>
      <c r="K360" s="2"/>
    </row>
    <row r="361" spans="1:11" ht="15" customHeight="1" x14ac:dyDescent="0.2">
      <c r="A361" s="86">
        <v>19900</v>
      </c>
      <c r="B361" s="42" t="s">
        <v>388</v>
      </c>
      <c r="C361" s="44" t="s">
        <v>389</v>
      </c>
      <c r="D361" s="9">
        <v>954219900</v>
      </c>
      <c r="E361" s="5">
        <v>954219900</v>
      </c>
      <c r="K361" s="2"/>
    </row>
    <row r="362" spans="1:11" ht="15" customHeight="1" x14ac:dyDescent="0.2">
      <c r="A362" s="82">
        <v>38301</v>
      </c>
      <c r="B362" s="42" t="s">
        <v>75</v>
      </c>
      <c r="C362" s="44" t="s">
        <v>76</v>
      </c>
      <c r="D362" s="9">
        <v>954238301</v>
      </c>
      <c r="E362" s="5">
        <v>954320691</v>
      </c>
      <c r="K362" s="2"/>
    </row>
    <row r="363" spans="1:11" ht="15" customHeight="1" x14ac:dyDescent="0.2">
      <c r="A363" s="82">
        <v>73904</v>
      </c>
      <c r="B363" s="45" t="s">
        <v>633</v>
      </c>
      <c r="C363" s="43" t="s">
        <v>634</v>
      </c>
      <c r="D363" s="9">
        <v>954273904</v>
      </c>
      <c r="E363" s="5">
        <v>954273904</v>
      </c>
    </row>
    <row r="364" spans="1:11" ht="15" customHeight="1" x14ac:dyDescent="0.2">
      <c r="A364" s="82">
        <v>79601</v>
      </c>
      <c r="B364" s="45" t="s">
        <v>635</v>
      </c>
      <c r="C364" s="43" t="s">
        <v>636</v>
      </c>
      <c r="D364" s="9">
        <v>954279601</v>
      </c>
      <c r="E364" s="5">
        <v>954371461</v>
      </c>
    </row>
    <row r="365" spans="1:11" ht="15" customHeight="1" x14ac:dyDescent="0.2">
      <c r="A365" s="82">
        <v>79602</v>
      </c>
      <c r="B365" s="42" t="s">
        <v>637</v>
      </c>
      <c r="C365" s="44" t="s">
        <v>638</v>
      </c>
      <c r="D365" s="9">
        <v>954279602</v>
      </c>
      <c r="E365" s="5">
        <v>954371931</v>
      </c>
    </row>
    <row r="366" spans="1:11" ht="15" customHeight="1" x14ac:dyDescent="0.2">
      <c r="A366" s="82">
        <v>39811</v>
      </c>
      <c r="B366" s="42" t="s">
        <v>77</v>
      </c>
      <c r="C366" s="44" t="s">
        <v>78</v>
      </c>
      <c r="D366" s="9">
        <v>954239811</v>
      </c>
      <c r="E366" s="5">
        <v>382251020</v>
      </c>
      <c r="F366" s="2"/>
      <c r="G366" s="2"/>
    </row>
    <row r="367" spans="1:11" ht="15" customHeight="1" x14ac:dyDescent="0.2">
      <c r="A367" s="82">
        <v>53501</v>
      </c>
      <c r="B367" s="45" t="s">
        <v>773</v>
      </c>
      <c r="C367" s="44" t="s">
        <v>774</v>
      </c>
      <c r="D367" s="9">
        <v>954253501</v>
      </c>
      <c r="E367" s="5">
        <v>954350871</v>
      </c>
    </row>
    <row r="368" spans="1:11" ht="15" customHeight="1" x14ac:dyDescent="0.2">
      <c r="A368" s="82">
        <v>75002</v>
      </c>
      <c r="B368" s="45" t="s">
        <v>639</v>
      </c>
      <c r="C368" s="44" t="s">
        <v>640</v>
      </c>
      <c r="D368" s="9">
        <v>954275002</v>
      </c>
      <c r="E368" s="5">
        <v>954371261</v>
      </c>
    </row>
    <row r="369" spans="1:11" ht="15" customHeight="1" x14ac:dyDescent="0.2">
      <c r="A369" s="82">
        <v>33401</v>
      </c>
      <c r="B369" s="42" t="s">
        <v>915</v>
      </c>
      <c r="C369" s="46" t="s">
        <v>916</v>
      </c>
      <c r="D369" s="9">
        <v>954233401</v>
      </c>
      <c r="E369" s="5">
        <v>954331441</v>
      </c>
    </row>
    <row r="370" spans="1:11" ht="15" customHeight="1" x14ac:dyDescent="0.2">
      <c r="A370" s="82">
        <v>74258</v>
      </c>
      <c r="B370" s="42" t="s">
        <v>641</v>
      </c>
      <c r="C370" s="44" t="s">
        <v>642</v>
      </c>
      <c r="D370" s="9">
        <v>954274258</v>
      </c>
      <c r="E370" s="5">
        <v>954372561</v>
      </c>
    </row>
    <row r="371" spans="1:11" ht="15" customHeight="1" x14ac:dyDescent="0.2">
      <c r="A371" s="82">
        <v>26101</v>
      </c>
      <c r="B371" s="42" t="s">
        <v>79</v>
      </c>
      <c r="C371" s="44" t="s">
        <v>80</v>
      </c>
      <c r="D371" s="9">
        <v>954226101</v>
      </c>
      <c r="E371" s="5">
        <v>954320841</v>
      </c>
    </row>
    <row r="372" spans="1:11" ht="15" customHeight="1" x14ac:dyDescent="0.2">
      <c r="A372" s="82">
        <v>58222</v>
      </c>
      <c r="B372" s="42" t="s">
        <v>775</v>
      </c>
      <c r="C372" s="43" t="s">
        <v>776</v>
      </c>
      <c r="D372" s="9">
        <v>954258222</v>
      </c>
      <c r="E372" s="5">
        <v>954353411</v>
      </c>
      <c r="H372" s="2"/>
      <c r="I372" s="2"/>
      <c r="J372" s="2"/>
      <c r="K372" s="2"/>
    </row>
    <row r="373" spans="1:11" ht="15" customHeight="1" x14ac:dyDescent="0.2">
      <c r="A373" s="86">
        <v>54212</v>
      </c>
      <c r="B373" s="42" t="s">
        <v>777</v>
      </c>
      <c r="C373" s="61" t="s">
        <v>778</v>
      </c>
      <c r="D373" s="9">
        <v>499897901</v>
      </c>
      <c r="E373" s="5">
        <v>499897901</v>
      </c>
    </row>
    <row r="374" spans="1:11" ht="15" customHeight="1" x14ac:dyDescent="0.2">
      <c r="A374" s="82">
        <v>66461</v>
      </c>
      <c r="B374" s="42" t="s">
        <v>220</v>
      </c>
      <c r="C374" s="44" t="s">
        <v>221</v>
      </c>
      <c r="D374" s="9">
        <v>954266461</v>
      </c>
      <c r="E374" s="5">
        <v>954364351</v>
      </c>
    </row>
    <row r="375" spans="1:11" ht="15" customHeight="1" x14ac:dyDescent="0.2">
      <c r="A375" s="82">
        <v>26901</v>
      </c>
      <c r="B375" s="42" t="s">
        <v>917</v>
      </c>
      <c r="C375" s="46" t="s">
        <v>918</v>
      </c>
      <c r="D375" s="9">
        <v>954226901</v>
      </c>
      <c r="E375" s="5">
        <v>954330421</v>
      </c>
    </row>
    <row r="376" spans="1:11" ht="15" customHeight="1" x14ac:dyDescent="0.2">
      <c r="A376" s="82">
        <v>33701</v>
      </c>
      <c r="B376" s="42" t="s">
        <v>919</v>
      </c>
      <c r="C376" s="53" t="s">
        <v>920</v>
      </c>
      <c r="D376" s="9">
        <v>954233701</v>
      </c>
      <c r="E376" s="5">
        <v>954330671</v>
      </c>
    </row>
    <row r="377" spans="1:11" ht="15" customHeight="1" x14ac:dyDescent="0.2">
      <c r="A377" s="82">
        <v>51244</v>
      </c>
      <c r="B377" s="45" t="s">
        <v>505</v>
      </c>
      <c r="C377" s="43" t="s">
        <v>506</v>
      </c>
      <c r="D377" s="9">
        <v>954251244</v>
      </c>
      <c r="E377" s="5">
        <v>954345511</v>
      </c>
    </row>
    <row r="378" spans="1:11" ht="15" customHeight="1" x14ac:dyDescent="0.2">
      <c r="A378" s="82">
        <v>66501</v>
      </c>
      <c r="B378" s="45" t="s">
        <v>222</v>
      </c>
      <c r="C378" s="44" t="s">
        <v>223</v>
      </c>
      <c r="D378" s="9">
        <v>954266501</v>
      </c>
      <c r="E378" s="5">
        <v>954361961</v>
      </c>
    </row>
    <row r="379" spans="1:11" ht="15" customHeight="1" x14ac:dyDescent="0.2">
      <c r="A379" s="82">
        <v>41301</v>
      </c>
      <c r="B379" s="45" t="s">
        <v>507</v>
      </c>
      <c r="C379" s="44" t="s">
        <v>508</v>
      </c>
      <c r="D379" s="9">
        <v>954241301</v>
      </c>
      <c r="E379" s="5">
        <v>954340521</v>
      </c>
    </row>
    <row r="380" spans="1:11" ht="15" customHeight="1" x14ac:dyDescent="0.2">
      <c r="A380" s="82">
        <v>28934</v>
      </c>
      <c r="B380" s="42" t="s">
        <v>779</v>
      </c>
      <c r="C380" s="43" t="s">
        <v>780</v>
      </c>
      <c r="D380" s="9">
        <v>954228934</v>
      </c>
      <c r="E380" s="5">
        <v>954228934</v>
      </c>
    </row>
    <row r="381" spans="1:11" ht="15" customHeight="1" x14ac:dyDescent="0.2">
      <c r="A381" s="82">
        <v>26242</v>
      </c>
      <c r="B381" s="42" t="s">
        <v>81</v>
      </c>
      <c r="C381" s="44" t="s">
        <v>82</v>
      </c>
      <c r="D381" s="9">
        <v>954226242</v>
      </c>
      <c r="E381" s="5">
        <v>954226242</v>
      </c>
    </row>
    <row r="382" spans="1:11" ht="15" customHeight="1" x14ac:dyDescent="0.2">
      <c r="A382" s="82">
        <v>75661</v>
      </c>
      <c r="B382" s="45" t="s">
        <v>224</v>
      </c>
      <c r="C382" s="44" t="s">
        <v>225</v>
      </c>
      <c r="D382" s="9">
        <v>954275661</v>
      </c>
      <c r="E382" s="5">
        <v>954361171</v>
      </c>
      <c r="H382" s="2"/>
      <c r="I382" s="2"/>
      <c r="J382" s="2"/>
      <c r="K382" s="2"/>
    </row>
    <row r="383" spans="1:11" ht="15" customHeight="1" x14ac:dyDescent="0.2">
      <c r="A383" s="82">
        <v>54233</v>
      </c>
      <c r="B383" s="42" t="s">
        <v>781</v>
      </c>
      <c r="C383" s="43" t="s">
        <v>782</v>
      </c>
      <c r="D383" s="9">
        <v>954254233</v>
      </c>
      <c r="E383" s="5">
        <v>954254233</v>
      </c>
    </row>
    <row r="384" spans="1:11" ht="15" customHeight="1" x14ac:dyDescent="0.2">
      <c r="A384" s="82">
        <v>40801</v>
      </c>
      <c r="B384" s="42" t="s">
        <v>509</v>
      </c>
      <c r="C384" s="44" t="s">
        <v>510</v>
      </c>
      <c r="D384" s="9">
        <v>954240801</v>
      </c>
      <c r="E384" s="5">
        <v>954240801</v>
      </c>
    </row>
    <row r="385" spans="1:11" ht="15" customHeight="1" x14ac:dyDescent="0.2">
      <c r="A385" s="82">
        <v>53354</v>
      </c>
      <c r="B385" s="45" t="s">
        <v>783</v>
      </c>
      <c r="C385" s="44" t="s">
        <v>784</v>
      </c>
      <c r="D385" s="9">
        <v>954253354</v>
      </c>
      <c r="E385" s="5">
        <v>954253354</v>
      </c>
    </row>
    <row r="386" spans="1:11" ht="15" customHeight="1" x14ac:dyDescent="0.2">
      <c r="A386" s="82">
        <v>51601</v>
      </c>
      <c r="B386" s="42" t="s">
        <v>785</v>
      </c>
      <c r="C386" s="44" t="s">
        <v>786</v>
      </c>
      <c r="D386" s="9">
        <v>954251601</v>
      </c>
      <c r="E386" s="5">
        <v>954351351</v>
      </c>
    </row>
    <row r="387" spans="1:11" ht="15" customHeight="1" x14ac:dyDescent="0.2">
      <c r="A387" s="82">
        <v>79501</v>
      </c>
      <c r="B387" s="45" t="s">
        <v>643</v>
      </c>
      <c r="C387" s="44" t="s">
        <v>644</v>
      </c>
      <c r="D387" s="9">
        <v>954279501</v>
      </c>
      <c r="E387" s="5">
        <v>954279501</v>
      </c>
    </row>
    <row r="388" spans="1:11" ht="15" customHeight="1" x14ac:dyDescent="0.2">
      <c r="A388" s="82">
        <v>25101</v>
      </c>
      <c r="B388" s="45" t="s">
        <v>390</v>
      </c>
      <c r="C388" s="44" t="s">
        <v>391</v>
      </c>
      <c r="D388" s="9">
        <v>954225101</v>
      </c>
      <c r="E388" s="5">
        <v>954313431</v>
      </c>
    </row>
    <row r="389" spans="1:11" ht="15" customHeight="1" x14ac:dyDescent="0.2">
      <c r="A389" s="82">
        <v>28912</v>
      </c>
      <c r="B389" s="42" t="s">
        <v>787</v>
      </c>
      <c r="C389" s="44" t="s">
        <v>788</v>
      </c>
      <c r="D389" s="9">
        <v>954228912</v>
      </c>
      <c r="E389" s="5">
        <v>954353231</v>
      </c>
      <c r="K389" s="2"/>
    </row>
    <row r="390" spans="1:11" ht="15" customHeight="1" x14ac:dyDescent="0.2">
      <c r="A390" s="82">
        <v>28506</v>
      </c>
      <c r="B390" s="42" t="s">
        <v>789</v>
      </c>
      <c r="C390" s="44" t="s">
        <v>790</v>
      </c>
      <c r="D390" s="9">
        <v>954228506</v>
      </c>
      <c r="E390" s="5">
        <v>954351571</v>
      </c>
    </row>
    <row r="391" spans="1:11" ht="15" customHeight="1" x14ac:dyDescent="0.2">
      <c r="A391" s="82">
        <v>53807</v>
      </c>
      <c r="B391" s="45" t="s">
        <v>791</v>
      </c>
      <c r="C391" s="43" t="s">
        <v>792</v>
      </c>
      <c r="D391" s="9">
        <v>954253807</v>
      </c>
      <c r="E391" s="5">
        <v>954353473</v>
      </c>
    </row>
    <row r="392" spans="1:11" ht="15" customHeight="1" x14ac:dyDescent="0.2">
      <c r="A392" s="82">
        <v>26401</v>
      </c>
      <c r="B392" s="42" t="s">
        <v>83</v>
      </c>
      <c r="C392" s="44" t="s">
        <v>84</v>
      </c>
      <c r="D392" s="9">
        <v>954226401</v>
      </c>
      <c r="E392" s="5">
        <v>954320891</v>
      </c>
      <c r="F392" s="2"/>
      <c r="G392" s="2"/>
    </row>
    <row r="393" spans="1:11" ht="15" customHeight="1" x14ac:dyDescent="0.2">
      <c r="A393" s="82">
        <v>51301</v>
      </c>
      <c r="B393" s="45" t="s">
        <v>511</v>
      </c>
      <c r="C393" s="44" t="s">
        <v>512</v>
      </c>
      <c r="D393" s="9">
        <v>954251301</v>
      </c>
      <c r="E393" s="5">
        <v>954341341</v>
      </c>
    </row>
    <row r="394" spans="1:11" ht="15" customHeight="1" x14ac:dyDescent="0.2">
      <c r="A394" s="82">
        <v>39102</v>
      </c>
      <c r="B394" s="42" t="s">
        <v>85</v>
      </c>
      <c r="C394" s="44" t="s">
        <v>86</v>
      </c>
      <c r="D394" s="9">
        <v>954239102</v>
      </c>
      <c r="E394" s="5">
        <v>954323981</v>
      </c>
    </row>
    <row r="395" spans="1:11" ht="15" customHeight="1" x14ac:dyDescent="0.2">
      <c r="A395" s="82">
        <v>35134</v>
      </c>
      <c r="B395" s="45" t="s">
        <v>921</v>
      </c>
      <c r="C395" s="62" t="s">
        <v>922</v>
      </c>
      <c r="D395" s="9">
        <v>954235134</v>
      </c>
      <c r="E395" s="5">
        <v>954332711</v>
      </c>
    </row>
    <row r="396" spans="1:11" ht="15" customHeight="1" x14ac:dyDescent="0.2">
      <c r="A396" s="82">
        <v>53973</v>
      </c>
      <c r="B396" s="42" t="s">
        <v>793</v>
      </c>
      <c r="C396" s="44" t="s">
        <v>794</v>
      </c>
      <c r="D396" s="9">
        <v>954253973</v>
      </c>
      <c r="E396" s="5">
        <v>954352581</v>
      </c>
    </row>
    <row r="397" spans="1:11" ht="15" customHeight="1" x14ac:dyDescent="0.2">
      <c r="A397" s="82">
        <v>27401</v>
      </c>
      <c r="B397" s="42" t="s">
        <v>392</v>
      </c>
      <c r="C397" s="44" t="s">
        <v>393</v>
      </c>
      <c r="D397" s="9">
        <v>605220165</v>
      </c>
      <c r="E397" s="5">
        <v>954313221</v>
      </c>
      <c r="K397" s="2"/>
    </row>
    <row r="398" spans="1:11" ht="15" customHeight="1" x14ac:dyDescent="0.2">
      <c r="A398" s="86">
        <v>76321</v>
      </c>
      <c r="B398" s="42" t="s">
        <v>226</v>
      </c>
      <c r="C398" s="61" t="s">
        <v>227</v>
      </c>
      <c r="D398" s="9">
        <v>954276321</v>
      </c>
      <c r="E398" s="5">
        <v>954362171</v>
      </c>
    </row>
    <row r="399" spans="1:11" ht="15" customHeight="1" x14ac:dyDescent="0.2">
      <c r="A399" s="82">
        <v>68401</v>
      </c>
      <c r="B399" s="45" t="s">
        <v>228</v>
      </c>
      <c r="C399" s="44" t="s">
        <v>229</v>
      </c>
      <c r="D399" s="9">
        <v>954268401</v>
      </c>
      <c r="E399" s="5">
        <v>954362521</v>
      </c>
    </row>
    <row r="400" spans="1:11" ht="15" customHeight="1" x14ac:dyDescent="0.2">
      <c r="A400" s="82">
        <v>50303</v>
      </c>
      <c r="B400" s="45" t="s">
        <v>805</v>
      </c>
      <c r="C400" s="44" t="s">
        <v>806</v>
      </c>
      <c r="D400" s="9">
        <v>954250303</v>
      </c>
      <c r="E400" s="5">
        <v>954352251</v>
      </c>
    </row>
    <row r="401" spans="1:7" ht="15" customHeight="1" x14ac:dyDescent="0.2">
      <c r="A401" s="82">
        <v>39201</v>
      </c>
      <c r="B401" s="45" t="s">
        <v>87</v>
      </c>
      <c r="C401" s="44" t="s">
        <v>88</v>
      </c>
      <c r="D401" s="9">
        <v>954239201</v>
      </c>
      <c r="E401" s="5">
        <v>954321631</v>
      </c>
    </row>
    <row r="402" spans="1:7" ht="15" customHeight="1" x14ac:dyDescent="0.2">
      <c r="A402" s="87">
        <v>50743</v>
      </c>
      <c r="B402" s="63" t="s">
        <v>795</v>
      </c>
      <c r="C402" s="64" t="s">
        <v>796</v>
      </c>
      <c r="D402" s="11">
        <v>954250743</v>
      </c>
      <c r="E402" s="7">
        <v>954250743</v>
      </c>
      <c r="F402" s="8" t="s">
        <v>981</v>
      </c>
      <c r="G402" s="8"/>
    </row>
    <row r="403" spans="1:7" ht="15" customHeight="1" x14ac:dyDescent="0.2">
      <c r="A403" s="82">
        <v>35601</v>
      </c>
      <c r="B403" s="42" t="s">
        <v>923</v>
      </c>
      <c r="C403" s="46" t="s">
        <v>924</v>
      </c>
      <c r="D403" s="9">
        <v>954235601</v>
      </c>
      <c r="E403" s="5">
        <v>954330821</v>
      </c>
    </row>
    <row r="404" spans="1:7" ht="15" customHeight="1" x14ac:dyDescent="0.2">
      <c r="A404" s="82">
        <v>34561</v>
      </c>
      <c r="B404" s="42" t="s">
        <v>925</v>
      </c>
      <c r="C404" s="46" t="s">
        <v>926</v>
      </c>
      <c r="D404" s="9">
        <v>954234561</v>
      </c>
      <c r="E404" s="5">
        <v>954331211</v>
      </c>
    </row>
    <row r="405" spans="1:7" ht="15" customHeight="1" x14ac:dyDescent="0.2">
      <c r="A405" s="82">
        <v>38601</v>
      </c>
      <c r="B405" s="42" t="s">
        <v>89</v>
      </c>
      <c r="C405" s="44" t="s">
        <v>90</v>
      </c>
      <c r="D405" s="9">
        <v>954238601</v>
      </c>
      <c r="E405" s="5">
        <v>954320591</v>
      </c>
    </row>
    <row r="406" spans="1:7" ht="15" customHeight="1" x14ac:dyDescent="0.2">
      <c r="A406" s="82">
        <v>47127</v>
      </c>
      <c r="B406" s="42" t="s">
        <v>513</v>
      </c>
      <c r="C406" s="44" t="s">
        <v>514</v>
      </c>
      <c r="D406" s="9">
        <v>954247127</v>
      </c>
      <c r="E406" s="5">
        <v>954247127</v>
      </c>
    </row>
    <row r="407" spans="1:7" ht="15" customHeight="1" x14ac:dyDescent="0.2">
      <c r="A407" s="82">
        <v>69662</v>
      </c>
      <c r="B407" s="45" t="s">
        <v>230</v>
      </c>
      <c r="C407" s="44" t="s">
        <v>231</v>
      </c>
      <c r="D407" s="9">
        <v>954269662</v>
      </c>
      <c r="E407" s="5">
        <v>954362231</v>
      </c>
    </row>
    <row r="408" spans="1:7" ht="15" customHeight="1" x14ac:dyDescent="0.2">
      <c r="A408" s="82">
        <v>66447</v>
      </c>
      <c r="B408" s="42" t="s">
        <v>232</v>
      </c>
      <c r="C408" s="65" t="s">
        <v>233</v>
      </c>
      <c r="D408" s="9">
        <v>954266447</v>
      </c>
      <c r="E408" s="5">
        <v>954266447</v>
      </c>
    </row>
    <row r="409" spans="1:7" ht="15" customHeight="1" x14ac:dyDescent="0.2">
      <c r="A409" s="82">
        <v>34901</v>
      </c>
      <c r="B409" s="45" t="s">
        <v>927</v>
      </c>
      <c r="C409" s="53" t="s">
        <v>928</v>
      </c>
      <c r="D409" s="9">
        <v>954234901</v>
      </c>
      <c r="E409" s="5">
        <v>954331551</v>
      </c>
    </row>
    <row r="410" spans="1:7" ht="15" customHeight="1" x14ac:dyDescent="0.2">
      <c r="A410" s="82">
        <v>34201</v>
      </c>
      <c r="B410" s="42" t="s">
        <v>929</v>
      </c>
      <c r="C410" s="46" t="s">
        <v>930</v>
      </c>
      <c r="D410" s="9">
        <v>954234201</v>
      </c>
      <c r="E410" s="5">
        <v>954331401</v>
      </c>
    </row>
    <row r="411" spans="1:7" ht="15" customHeight="1" x14ac:dyDescent="0.2">
      <c r="A411" s="82">
        <v>58291</v>
      </c>
      <c r="B411" s="42" t="s">
        <v>797</v>
      </c>
      <c r="C411" s="44" t="s">
        <v>798</v>
      </c>
      <c r="D411" s="9">
        <v>954258291</v>
      </c>
      <c r="E411" s="5">
        <v>954352541</v>
      </c>
    </row>
    <row r="412" spans="1:7" ht="15" customHeight="1" x14ac:dyDescent="0.2">
      <c r="A412" s="82">
        <v>56802</v>
      </c>
      <c r="B412" s="42" t="s">
        <v>799</v>
      </c>
      <c r="C412" s="44" t="s">
        <v>800</v>
      </c>
      <c r="D412" s="9">
        <v>954256802</v>
      </c>
      <c r="E412" s="5">
        <v>954351751</v>
      </c>
    </row>
    <row r="413" spans="1:7" ht="15" customHeight="1" x14ac:dyDescent="0.2">
      <c r="A413" s="82">
        <v>59202</v>
      </c>
      <c r="B413" s="45" t="s">
        <v>234</v>
      </c>
      <c r="C413" s="44" t="s">
        <v>235</v>
      </c>
      <c r="D413" s="9">
        <v>954259202</v>
      </c>
      <c r="E413" s="5">
        <v>954259202</v>
      </c>
    </row>
    <row r="414" spans="1:7" ht="15" customHeight="1" x14ac:dyDescent="0.2">
      <c r="A414" s="82">
        <v>73934</v>
      </c>
      <c r="B414" s="45" t="s">
        <v>645</v>
      </c>
      <c r="C414" s="44" t="s">
        <v>646</v>
      </c>
      <c r="D414" s="9">
        <v>954273934</v>
      </c>
      <c r="E414" s="5">
        <v>954372361</v>
      </c>
    </row>
    <row r="415" spans="1:7" ht="15" customHeight="1" x14ac:dyDescent="0.2">
      <c r="A415" s="82">
        <v>78313</v>
      </c>
      <c r="B415" s="45" t="s">
        <v>647</v>
      </c>
      <c r="C415" s="43" t="s">
        <v>648</v>
      </c>
      <c r="D415" s="9">
        <v>954278313</v>
      </c>
      <c r="E415" s="5">
        <v>954374131</v>
      </c>
    </row>
    <row r="416" spans="1:7" ht="15" customHeight="1" x14ac:dyDescent="0.2">
      <c r="A416" s="82">
        <v>78501</v>
      </c>
      <c r="B416" s="45" t="s">
        <v>649</v>
      </c>
      <c r="C416" s="44" t="s">
        <v>650</v>
      </c>
      <c r="D416" s="9">
        <v>954278501</v>
      </c>
      <c r="E416" s="5">
        <v>954372711</v>
      </c>
    </row>
    <row r="417" spans="1:7" ht="15" customHeight="1" x14ac:dyDescent="0.2">
      <c r="A417" s="82">
        <v>41108</v>
      </c>
      <c r="B417" s="42" t="s">
        <v>515</v>
      </c>
      <c r="C417" s="44" t="s">
        <v>516</v>
      </c>
      <c r="D417" s="9">
        <v>954241108</v>
      </c>
      <c r="E417" s="5">
        <v>954342491</v>
      </c>
    </row>
    <row r="418" spans="1:7" ht="15" customHeight="1" x14ac:dyDescent="0.2">
      <c r="A418" s="82">
        <v>76333</v>
      </c>
      <c r="B418" s="45" t="s">
        <v>236</v>
      </c>
      <c r="C418" s="44" t="s">
        <v>237</v>
      </c>
      <c r="D418" s="9">
        <v>954276333</v>
      </c>
      <c r="E418" s="5">
        <v>954259103</v>
      </c>
    </row>
    <row r="419" spans="1:7" ht="15" customHeight="1" x14ac:dyDescent="0.2">
      <c r="A419" s="86">
        <v>78991</v>
      </c>
      <c r="B419" s="42" t="s">
        <v>651</v>
      </c>
      <c r="C419" s="61" t="s">
        <v>652</v>
      </c>
      <c r="D419" s="9">
        <v>954278991</v>
      </c>
      <c r="E419" s="5">
        <v>954278991</v>
      </c>
    </row>
    <row r="420" spans="1:7" ht="15" customHeight="1" x14ac:dyDescent="0.2">
      <c r="A420" s="82">
        <v>78701</v>
      </c>
      <c r="B420" s="42" t="s">
        <v>653</v>
      </c>
      <c r="C420" s="44" t="s">
        <v>654</v>
      </c>
      <c r="D420" s="9">
        <v>954278701</v>
      </c>
      <c r="E420" s="5">
        <v>954370851</v>
      </c>
    </row>
    <row r="421" spans="1:7" ht="15" customHeight="1" x14ac:dyDescent="0.2">
      <c r="A421" s="82">
        <v>34012</v>
      </c>
      <c r="B421" s="42" t="s">
        <v>931</v>
      </c>
      <c r="C421" s="66" t="s">
        <v>932</v>
      </c>
      <c r="D421" s="9">
        <v>954234012</v>
      </c>
      <c r="E421" s="5">
        <v>954332071</v>
      </c>
    </row>
    <row r="422" spans="1:7" ht="15" customHeight="1" x14ac:dyDescent="0.2">
      <c r="A422" s="82">
        <v>39001</v>
      </c>
      <c r="B422" s="42" t="s">
        <v>962</v>
      </c>
      <c r="C422" s="44" t="s">
        <v>963</v>
      </c>
      <c r="D422" s="9">
        <v>954239001</v>
      </c>
      <c r="E422" s="5">
        <v>954320561</v>
      </c>
    </row>
    <row r="423" spans="1:7" ht="15" customHeight="1" x14ac:dyDescent="0.2">
      <c r="A423" s="82">
        <v>39002</v>
      </c>
      <c r="B423" s="42" t="s">
        <v>91</v>
      </c>
      <c r="C423" s="44" t="s">
        <v>92</v>
      </c>
      <c r="D423" s="9">
        <v>954239002</v>
      </c>
      <c r="E423" s="5">
        <v>954320981</v>
      </c>
    </row>
    <row r="424" spans="1:7" ht="15" customHeight="1" x14ac:dyDescent="0.2">
      <c r="A424" s="82">
        <v>34701</v>
      </c>
      <c r="B424" s="42" t="s">
        <v>933</v>
      </c>
      <c r="C424" s="53" t="s">
        <v>934</v>
      </c>
      <c r="D424" s="9">
        <v>954234701</v>
      </c>
      <c r="E424" s="5">
        <v>954330280</v>
      </c>
    </row>
    <row r="425" spans="1:7" ht="15" customHeight="1" x14ac:dyDescent="0.2">
      <c r="A425" s="82">
        <v>46841</v>
      </c>
      <c r="B425" s="45" t="s">
        <v>517</v>
      </c>
      <c r="C425" s="44" t="s">
        <v>518</v>
      </c>
      <c r="D425" s="9">
        <v>954246841</v>
      </c>
      <c r="E425" s="5">
        <v>954342372</v>
      </c>
    </row>
    <row r="426" spans="1:7" ht="15" customHeight="1" x14ac:dyDescent="0.2">
      <c r="A426" s="82">
        <v>58856</v>
      </c>
      <c r="B426" s="42" t="s">
        <v>238</v>
      </c>
      <c r="C426" s="44" t="s">
        <v>239</v>
      </c>
      <c r="D426" s="9">
        <v>954258856</v>
      </c>
      <c r="E426" s="5">
        <v>954362301</v>
      </c>
    </row>
    <row r="427" spans="1:7" ht="15" customHeight="1" x14ac:dyDescent="0.2">
      <c r="A427" s="82">
        <v>41501</v>
      </c>
      <c r="B427" s="42" t="s">
        <v>519</v>
      </c>
      <c r="C427" s="44" t="s">
        <v>520</v>
      </c>
      <c r="D427" s="9">
        <v>954241501</v>
      </c>
      <c r="E427" s="5">
        <v>954340881</v>
      </c>
    </row>
    <row r="428" spans="1:7" ht="15" customHeight="1" x14ac:dyDescent="0.2">
      <c r="A428" s="82">
        <v>66601</v>
      </c>
      <c r="B428" s="42" t="s">
        <v>240</v>
      </c>
      <c r="C428" s="44" t="s">
        <v>241</v>
      </c>
      <c r="D428" s="9">
        <v>954266601</v>
      </c>
      <c r="E428" s="5">
        <v>954361985</v>
      </c>
    </row>
    <row r="429" spans="1:7" ht="15" customHeight="1" x14ac:dyDescent="0.2">
      <c r="A429" s="82">
        <v>76362</v>
      </c>
      <c r="B429" s="45" t="s">
        <v>242</v>
      </c>
      <c r="C429" s="44" t="s">
        <v>243</v>
      </c>
      <c r="D429" s="9">
        <v>954276362</v>
      </c>
      <c r="E429" s="5">
        <v>954276362</v>
      </c>
    </row>
    <row r="430" spans="1:7" ht="15" customHeight="1" x14ac:dyDescent="0.2">
      <c r="A430" s="82">
        <v>36401</v>
      </c>
      <c r="B430" s="45" t="s">
        <v>935</v>
      </c>
      <c r="C430" s="46" t="s">
        <v>936</v>
      </c>
      <c r="D430" s="9">
        <v>954236401</v>
      </c>
      <c r="E430" s="5">
        <v>954331981</v>
      </c>
    </row>
    <row r="431" spans="1:7" ht="15" customHeight="1" x14ac:dyDescent="0.2">
      <c r="A431" s="82">
        <v>75101</v>
      </c>
      <c r="B431" s="45" t="s">
        <v>655</v>
      </c>
      <c r="C431" s="43" t="s">
        <v>656</v>
      </c>
      <c r="D431" s="9">
        <v>954275101</v>
      </c>
      <c r="E431" s="5">
        <v>954374421</v>
      </c>
      <c r="F431" s="2"/>
      <c r="G431" s="2"/>
    </row>
    <row r="432" spans="1:7" ht="15" customHeight="1" x14ac:dyDescent="0.2">
      <c r="A432" s="82">
        <v>37401</v>
      </c>
      <c r="B432" s="45" t="s">
        <v>93</v>
      </c>
      <c r="C432" s="44" t="s">
        <v>94</v>
      </c>
      <c r="D432" s="9">
        <v>954237401</v>
      </c>
      <c r="E432" s="5">
        <v>954321191</v>
      </c>
    </row>
    <row r="433" spans="1:11" ht="15" customHeight="1" x14ac:dyDescent="0.2">
      <c r="A433" s="82">
        <v>54101</v>
      </c>
      <c r="B433" s="42" t="s">
        <v>801</v>
      </c>
      <c r="C433" s="44" t="s">
        <v>802</v>
      </c>
      <c r="D433" s="9">
        <v>954254101</v>
      </c>
      <c r="E433" s="5">
        <v>954351001</v>
      </c>
    </row>
    <row r="434" spans="1:11" ht="15" customHeight="1" x14ac:dyDescent="0.2">
      <c r="A434" s="86">
        <v>50346</v>
      </c>
      <c r="B434" s="42" t="s">
        <v>803</v>
      </c>
      <c r="C434" s="67" t="s">
        <v>804</v>
      </c>
      <c r="D434" s="9">
        <v>954250346</v>
      </c>
      <c r="E434" s="5">
        <v>954352291</v>
      </c>
    </row>
    <row r="435" spans="1:11" ht="15" customHeight="1" x14ac:dyDescent="0.2">
      <c r="A435" s="82">
        <v>67401</v>
      </c>
      <c r="B435" s="42" t="s">
        <v>244</v>
      </c>
      <c r="C435" s="44" t="s">
        <v>245</v>
      </c>
      <c r="D435" s="9">
        <v>954267401</v>
      </c>
      <c r="E435" s="5">
        <v>954361221</v>
      </c>
    </row>
    <row r="436" spans="1:11" ht="15" customHeight="1" x14ac:dyDescent="0.2">
      <c r="A436" s="82">
        <v>37901</v>
      </c>
      <c r="B436" s="45" t="s">
        <v>95</v>
      </c>
      <c r="C436" s="44" t="s">
        <v>96</v>
      </c>
      <c r="D436" s="9">
        <v>954237901</v>
      </c>
      <c r="E436" s="5">
        <v>954321281</v>
      </c>
    </row>
    <row r="437" spans="1:11" ht="15" customHeight="1" x14ac:dyDescent="0.2">
      <c r="A437" s="82">
        <v>33011</v>
      </c>
      <c r="B437" s="42" t="s">
        <v>937</v>
      </c>
      <c r="C437" s="53" t="s">
        <v>938</v>
      </c>
      <c r="D437" s="9">
        <v>954233011</v>
      </c>
      <c r="E437" s="5">
        <v>954332321</v>
      </c>
    </row>
    <row r="438" spans="1:11" ht="15" customHeight="1" x14ac:dyDescent="0.2">
      <c r="A438" s="82">
        <v>73961</v>
      </c>
      <c r="B438" s="42" t="s">
        <v>657</v>
      </c>
      <c r="C438" s="44" t="s">
        <v>658</v>
      </c>
      <c r="D438" s="9">
        <v>954273961</v>
      </c>
      <c r="E438" s="5">
        <v>954370901</v>
      </c>
    </row>
    <row r="439" spans="1:11" ht="15" customHeight="1" x14ac:dyDescent="0.2">
      <c r="A439" s="82">
        <v>51101</v>
      </c>
      <c r="B439" s="42" t="s">
        <v>521</v>
      </c>
      <c r="C439" s="44" t="s">
        <v>522</v>
      </c>
      <c r="D439" s="9">
        <v>954251101</v>
      </c>
      <c r="E439" s="5">
        <v>954340621</v>
      </c>
    </row>
    <row r="440" spans="1:11" ht="15" customHeight="1" x14ac:dyDescent="0.2">
      <c r="A440" s="82">
        <v>37501</v>
      </c>
      <c r="B440" s="45" t="s">
        <v>97</v>
      </c>
      <c r="C440" s="44" t="s">
        <v>98</v>
      </c>
      <c r="D440" s="9">
        <v>954237501</v>
      </c>
      <c r="E440" s="5">
        <v>954321211</v>
      </c>
      <c r="H440" s="2"/>
      <c r="I440" s="2"/>
      <c r="J440" s="2"/>
      <c r="K440" s="2"/>
    </row>
    <row r="441" spans="1:11" ht="15" customHeight="1" x14ac:dyDescent="0.2">
      <c r="A441" s="82">
        <v>25741</v>
      </c>
      <c r="B441" s="45" t="s">
        <v>99</v>
      </c>
      <c r="C441" s="44" t="s">
        <v>100</v>
      </c>
      <c r="D441" s="9">
        <v>954225741</v>
      </c>
      <c r="E441" s="5">
        <v>734895719</v>
      </c>
    </row>
    <row r="442" spans="1:11" ht="15" customHeight="1" x14ac:dyDescent="0.2">
      <c r="A442" s="82">
        <v>68601</v>
      </c>
      <c r="B442" s="42" t="s">
        <v>246</v>
      </c>
      <c r="C442" s="61" t="s">
        <v>247</v>
      </c>
      <c r="D442" s="9">
        <v>954360538</v>
      </c>
      <c r="E442" s="5">
        <v>954360541</v>
      </c>
    </row>
    <row r="443" spans="1:11" ht="15" customHeight="1" x14ac:dyDescent="0.2">
      <c r="A443" s="82">
        <v>68801</v>
      </c>
      <c r="B443" s="42" t="s">
        <v>248</v>
      </c>
      <c r="C443" s="44" t="s">
        <v>249</v>
      </c>
      <c r="D443" s="9">
        <v>954268801</v>
      </c>
      <c r="E443" s="5">
        <v>954360591</v>
      </c>
    </row>
    <row r="444" spans="1:11" ht="15" customHeight="1" x14ac:dyDescent="0.2">
      <c r="A444" s="82">
        <v>28504</v>
      </c>
      <c r="B444" s="45" t="s">
        <v>807</v>
      </c>
      <c r="C444" s="44" t="s">
        <v>808</v>
      </c>
      <c r="D444" s="9">
        <v>954228504</v>
      </c>
      <c r="E444" s="5">
        <v>954350561</v>
      </c>
    </row>
    <row r="445" spans="1:11" ht="15" customHeight="1" x14ac:dyDescent="0.2">
      <c r="A445" s="86">
        <v>27351</v>
      </c>
      <c r="B445" s="68" t="s">
        <v>394</v>
      </c>
      <c r="C445" s="61" t="s">
        <v>395</v>
      </c>
      <c r="D445" s="9">
        <v>954227351</v>
      </c>
      <c r="E445" s="5">
        <v>954314281</v>
      </c>
      <c r="K445" s="2"/>
    </row>
    <row r="446" spans="1:11" ht="15" customHeight="1" x14ac:dyDescent="0.2">
      <c r="A446" s="82">
        <v>78391</v>
      </c>
      <c r="B446" s="42" t="s">
        <v>659</v>
      </c>
      <c r="C446" s="44" t="s">
        <v>660</v>
      </c>
      <c r="D446" s="9">
        <v>954278391</v>
      </c>
      <c r="E446" s="5">
        <v>954372761</v>
      </c>
      <c r="F446" s="2"/>
      <c r="G446" s="2"/>
    </row>
    <row r="447" spans="1:11" ht="15" customHeight="1" x14ac:dyDescent="0.2">
      <c r="A447" s="82">
        <v>40001</v>
      </c>
      <c r="B447" s="45" t="s">
        <v>523</v>
      </c>
      <c r="C447" s="44" t="s">
        <v>524</v>
      </c>
      <c r="D447" s="9">
        <v>954240001</v>
      </c>
      <c r="E447" s="5">
        <v>954340431</v>
      </c>
    </row>
    <row r="448" spans="1:11" ht="15" customHeight="1" x14ac:dyDescent="0.2">
      <c r="A448" s="82">
        <v>40010</v>
      </c>
      <c r="B448" s="45" t="s">
        <v>525</v>
      </c>
      <c r="C448" s="44" t="s">
        <v>526</v>
      </c>
      <c r="D448" s="9">
        <v>954240010</v>
      </c>
      <c r="E448" s="5">
        <v>475511162</v>
      </c>
    </row>
    <row r="449" spans="1:7" ht="15" customHeight="1" x14ac:dyDescent="0.2">
      <c r="A449" s="82">
        <v>40007</v>
      </c>
      <c r="B449" s="45" t="s">
        <v>527</v>
      </c>
      <c r="C449" s="44" t="s">
        <v>528</v>
      </c>
      <c r="D449" s="9">
        <v>954240007</v>
      </c>
      <c r="E449" s="5">
        <v>954342841</v>
      </c>
    </row>
    <row r="450" spans="1:7" ht="15" customHeight="1" x14ac:dyDescent="0.2">
      <c r="A450" s="82">
        <v>56201</v>
      </c>
      <c r="B450" s="42" t="s">
        <v>809</v>
      </c>
      <c r="C450" s="44" t="s">
        <v>810</v>
      </c>
      <c r="D450" s="9">
        <v>954256201</v>
      </c>
      <c r="E450" s="5">
        <v>954351251</v>
      </c>
      <c r="F450" s="2"/>
      <c r="G450" s="2"/>
    </row>
    <row r="451" spans="1:7" ht="15" customHeight="1" x14ac:dyDescent="0.2">
      <c r="A451" s="82">
        <v>41145</v>
      </c>
      <c r="B451" s="42" t="s">
        <v>529</v>
      </c>
      <c r="C451" s="43" t="s">
        <v>530</v>
      </c>
      <c r="D451" s="9">
        <v>954241145</v>
      </c>
      <c r="E451" s="5">
        <v>416795626</v>
      </c>
    </row>
    <row r="452" spans="1:7" ht="15" customHeight="1" x14ac:dyDescent="0.2">
      <c r="A452" s="86">
        <v>76601</v>
      </c>
      <c r="B452" s="42" t="s">
        <v>250</v>
      </c>
      <c r="C452" s="61" t="s">
        <v>251</v>
      </c>
      <c r="D452" s="9">
        <v>954276601</v>
      </c>
      <c r="E452" s="5">
        <v>954362191</v>
      </c>
    </row>
    <row r="453" spans="1:7" ht="15" customHeight="1" x14ac:dyDescent="0.2">
      <c r="A453" s="82">
        <v>75701</v>
      </c>
      <c r="B453" s="42" t="s">
        <v>252</v>
      </c>
      <c r="C453" s="44" t="s">
        <v>253</v>
      </c>
      <c r="D453" s="9">
        <v>954275701</v>
      </c>
      <c r="E453" s="5">
        <v>954360391</v>
      </c>
    </row>
    <row r="454" spans="1:7" ht="15" customHeight="1" x14ac:dyDescent="0.2">
      <c r="A454" s="82">
        <v>51754</v>
      </c>
      <c r="B454" s="42" t="s">
        <v>811</v>
      </c>
      <c r="C454" s="44" t="s">
        <v>812</v>
      </c>
      <c r="D454" s="9">
        <v>954251754</v>
      </c>
      <c r="E454" s="5">
        <v>954353031</v>
      </c>
    </row>
    <row r="455" spans="1:7" ht="15" customHeight="1" x14ac:dyDescent="0.2">
      <c r="A455" s="82">
        <v>43191</v>
      </c>
      <c r="B455" s="45" t="s">
        <v>531</v>
      </c>
      <c r="C455" s="44" t="s">
        <v>532</v>
      </c>
      <c r="D455" s="9">
        <v>954243191</v>
      </c>
      <c r="E455" s="5">
        <v>954342301</v>
      </c>
    </row>
    <row r="456" spans="1:7" ht="15" customHeight="1" x14ac:dyDescent="0.2">
      <c r="A456" s="82">
        <v>59501</v>
      </c>
      <c r="B456" s="45" t="s">
        <v>254</v>
      </c>
      <c r="C456" s="44" t="s">
        <v>255</v>
      </c>
      <c r="D456" s="9">
        <v>954259501</v>
      </c>
      <c r="E456" s="5">
        <v>954362601</v>
      </c>
    </row>
    <row r="457" spans="1:7" ht="15" customHeight="1" x14ac:dyDescent="0.2">
      <c r="A457" s="86">
        <v>59211</v>
      </c>
      <c r="B457" s="42" t="s">
        <v>256</v>
      </c>
      <c r="C457" s="61" t="s">
        <v>257</v>
      </c>
      <c r="D457" s="9">
        <v>954259211</v>
      </c>
      <c r="E457" s="5">
        <v>954259211</v>
      </c>
    </row>
    <row r="458" spans="1:7" ht="15" customHeight="1" x14ac:dyDescent="0.2">
      <c r="A458" s="82">
        <v>59401</v>
      </c>
      <c r="B458" s="45" t="s">
        <v>258</v>
      </c>
      <c r="C458" s="44" t="s">
        <v>259</v>
      </c>
      <c r="D458" s="9">
        <v>954259401</v>
      </c>
      <c r="E458" s="5">
        <v>954362631</v>
      </c>
    </row>
    <row r="459" spans="1:7" ht="15" customHeight="1" x14ac:dyDescent="0.2">
      <c r="A459" s="82">
        <v>25264</v>
      </c>
      <c r="B459" s="42" t="s">
        <v>396</v>
      </c>
      <c r="C459" s="44" t="s">
        <v>397</v>
      </c>
      <c r="D459" s="9">
        <v>954225264</v>
      </c>
      <c r="E459" s="5">
        <v>954225264</v>
      </c>
    </row>
    <row r="460" spans="1:7" ht="15" customHeight="1" x14ac:dyDescent="0.2">
      <c r="A460" s="86">
        <v>28151</v>
      </c>
      <c r="B460" s="42" t="s">
        <v>813</v>
      </c>
      <c r="C460" s="61" t="s">
        <v>814</v>
      </c>
      <c r="D460" s="9">
        <v>954228151</v>
      </c>
      <c r="E460" s="5">
        <v>954354081</v>
      </c>
    </row>
    <row r="461" spans="1:7" ht="15" customHeight="1" x14ac:dyDescent="0.2">
      <c r="A461" s="86">
        <v>27746</v>
      </c>
      <c r="B461" s="69" t="s">
        <v>533</v>
      </c>
      <c r="C461" s="61" t="s">
        <v>534</v>
      </c>
      <c r="D461" s="9">
        <v>954227746</v>
      </c>
      <c r="E461" s="5">
        <v>954227746</v>
      </c>
    </row>
    <row r="462" spans="1:7" ht="15" customHeight="1" x14ac:dyDescent="0.2">
      <c r="A462" s="82">
        <v>39181</v>
      </c>
      <c r="B462" s="45" t="s">
        <v>101</v>
      </c>
      <c r="C462" s="44" t="s">
        <v>102</v>
      </c>
      <c r="D462" s="9">
        <v>954239181</v>
      </c>
      <c r="E462" s="5">
        <v>954321661</v>
      </c>
    </row>
    <row r="463" spans="1:7" ht="15" customHeight="1" x14ac:dyDescent="0.2">
      <c r="A463" s="88">
        <v>79055</v>
      </c>
      <c r="B463" s="70" t="s">
        <v>974</v>
      </c>
      <c r="C463" s="71" t="s">
        <v>975</v>
      </c>
      <c r="D463" s="9">
        <v>954279055</v>
      </c>
      <c r="E463" s="5"/>
    </row>
    <row r="464" spans="1:7" ht="15" customHeight="1" x14ac:dyDescent="0.2">
      <c r="A464" s="82">
        <v>38501</v>
      </c>
      <c r="B464" s="45" t="s">
        <v>103</v>
      </c>
      <c r="C464" s="44" t="s">
        <v>104</v>
      </c>
      <c r="D464" s="9">
        <v>954238501</v>
      </c>
      <c r="E464" s="5">
        <v>954321781</v>
      </c>
    </row>
    <row r="465" spans="1:11" ht="15" customHeight="1" x14ac:dyDescent="0.2">
      <c r="A465" s="82">
        <v>74901</v>
      </c>
      <c r="B465" s="45" t="s">
        <v>661</v>
      </c>
      <c r="C465" s="44" t="s">
        <v>662</v>
      </c>
      <c r="D465" s="9">
        <v>954274901</v>
      </c>
      <c r="E465" s="5">
        <v>954372891</v>
      </c>
    </row>
    <row r="466" spans="1:11" ht="15" customHeight="1" x14ac:dyDescent="0.2">
      <c r="A466" s="82">
        <v>76312</v>
      </c>
      <c r="B466" s="45" t="s">
        <v>260</v>
      </c>
      <c r="C466" s="44" t="s">
        <v>261</v>
      </c>
      <c r="D466" s="9">
        <v>954276312</v>
      </c>
      <c r="E466" s="5">
        <v>954362211</v>
      </c>
    </row>
    <row r="467" spans="1:11" ht="15" customHeight="1" x14ac:dyDescent="0.2">
      <c r="A467" s="82">
        <v>25801</v>
      </c>
      <c r="B467" s="45" t="s">
        <v>105</v>
      </c>
      <c r="C467" s="44" t="s">
        <v>106</v>
      </c>
      <c r="D467" s="9">
        <v>954225801</v>
      </c>
      <c r="E467" s="5">
        <v>317842635</v>
      </c>
    </row>
    <row r="468" spans="1:11" ht="15" customHeight="1" x14ac:dyDescent="0.2">
      <c r="A468" s="82">
        <v>38901</v>
      </c>
      <c r="B468" s="45" t="s">
        <v>107</v>
      </c>
      <c r="C468" s="44" t="s">
        <v>108</v>
      </c>
      <c r="D468" s="9">
        <v>954238901</v>
      </c>
      <c r="E468" s="5">
        <v>954238901</v>
      </c>
    </row>
    <row r="469" spans="1:11" ht="15" customHeight="1" x14ac:dyDescent="0.2">
      <c r="A469" s="82">
        <v>38451</v>
      </c>
      <c r="B469" s="42" t="s">
        <v>109</v>
      </c>
      <c r="C469" s="44" t="s">
        <v>110</v>
      </c>
      <c r="D469" s="9">
        <v>954238451</v>
      </c>
      <c r="E469" s="5">
        <v>954321481</v>
      </c>
      <c r="H469" s="2"/>
      <c r="I469" s="2"/>
      <c r="J469" s="2"/>
      <c r="K469" s="2"/>
    </row>
    <row r="470" spans="1:11" ht="15" customHeight="1" x14ac:dyDescent="0.2">
      <c r="A470" s="82">
        <v>38701</v>
      </c>
      <c r="B470" s="45" t="s">
        <v>111</v>
      </c>
      <c r="C470" s="44" t="s">
        <v>112</v>
      </c>
      <c r="D470" s="9">
        <v>954238701</v>
      </c>
      <c r="E470" s="5">
        <v>954321551</v>
      </c>
    </row>
    <row r="471" spans="1:11" ht="15" customHeight="1" x14ac:dyDescent="0.2">
      <c r="A471" s="82">
        <v>25901</v>
      </c>
      <c r="B471" s="45" t="s">
        <v>964</v>
      </c>
      <c r="C471" s="44" t="s">
        <v>965</v>
      </c>
      <c r="D471" s="9">
        <v>954225901</v>
      </c>
      <c r="E471" s="5">
        <v>954322221</v>
      </c>
    </row>
    <row r="472" spans="1:11" ht="15" customHeight="1" x14ac:dyDescent="0.2">
      <c r="A472" s="82">
        <v>54301</v>
      </c>
      <c r="B472" s="45" t="s">
        <v>815</v>
      </c>
      <c r="C472" s="44" t="s">
        <v>816</v>
      </c>
      <c r="D472" s="9">
        <v>954254301</v>
      </c>
      <c r="E472" s="5">
        <v>954351201</v>
      </c>
    </row>
    <row r="473" spans="1:11" ht="15" customHeight="1" x14ac:dyDescent="0.2">
      <c r="A473" s="82">
        <v>75501</v>
      </c>
      <c r="B473" s="42" t="s">
        <v>262</v>
      </c>
      <c r="C473" s="44" t="s">
        <v>263</v>
      </c>
      <c r="D473" s="9">
        <v>954275501</v>
      </c>
      <c r="E473" s="5">
        <v>954360641</v>
      </c>
    </row>
    <row r="474" spans="1:11" ht="15" customHeight="1" x14ac:dyDescent="0.2">
      <c r="A474" s="82">
        <v>56601</v>
      </c>
      <c r="B474" s="42" t="s">
        <v>817</v>
      </c>
      <c r="C474" s="44" t="s">
        <v>818</v>
      </c>
      <c r="D474" s="9">
        <v>954256601</v>
      </c>
      <c r="E474" s="5">
        <v>954351151</v>
      </c>
    </row>
    <row r="475" spans="1:11" ht="15" customHeight="1" x14ac:dyDescent="0.2">
      <c r="A475" s="82">
        <v>68201</v>
      </c>
      <c r="B475" s="45" t="s">
        <v>264</v>
      </c>
      <c r="C475" s="44" t="s">
        <v>265</v>
      </c>
      <c r="D475" s="9">
        <v>954268201</v>
      </c>
      <c r="E475" s="5">
        <v>954360941</v>
      </c>
    </row>
    <row r="476" spans="1:11" ht="15" customHeight="1" x14ac:dyDescent="0.2">
      <c r="A476" s="82">
        <v>38273</v>
      </c>
      <c r="B476" s="45" t="s">
        <v>113</v>
      </c>
      <c r="C476" s="44" t="s">
        <v>114</v>
      </c>
      <c r="D476" s="9">
        <v>954238273</v>
      </c>
      <c r="E476" s="5">
        <v>954322161</v>
      </c>
      <c r="F476" s="2"/>
      <c r="G476" s="2"/>
    </row>
    <row r="477" spans="1:11" ht="15" customHeight="1" x14ac:dyDescent="0.2">
      <c r="A477" s="82">
        <v>78901</v>
      </c>
      <c r="B477" s="42" t="s">
        <v>663</v>
      </c>
      <c r="C477" s="44" t="s">
        <v>664</v>
      </c>
      <c r="D477" s="9">
        <v>954278901</v>
      </c>
      <c r="E477" s="5">
        <v>954371161</v>
      </c>
    </row>
    <row r="478" spans="1:11" ht="15" customHeight="1" x14ac:dyDescent="0.2">
      <c r="A478" s="82">
        <v>33808</v>
      </c>
      <c r="B478" s="42" t="s">
        <v>939</v>
      </c>
      <c r="C478" s="53" t="s">
        <v>940</v>
      </c>
      <c r="D478" s="9">
        <v>954233808</v>
      </c>
      <c r="E478" s="5">
        <v>954332341</v>
      </c>
    </row>
    <row r="479" spans="1:11" ht="15" customHeight="1" x14ac:dyDescent="0.2">
      <c r="A479" s="82">
        <v>26751</v>
      </c>
      <c r="B479" s="45" t="s">
        <v>398</v>
      </c>
      <c r="C479" s="44" t="s">
        <v>399</v>
      </c>
      <c r="D479" s="9">
        <v>954226751</v>
      </c>
      <c r="E479" s="5">
        <v>954313151</v>
      </c>
    </row>
    <row r="480" spans="1:11" ht="15" customHeight="1" x14ac:dyDescent="0.2">
      <c r="A480" s="82">
        <v>79376</v>
      </c>
      <c r="B480" s="45" t="s">
        <v>665</v>
      </c>
      <c r="C480" s="43" t="s">
        <v>666</v>
      </c>
      <c r="D480" s="9">
        <v>954279376</v>
      </c>
      <c r="E480" s="5">
        <v>954279376</v>
      </c>
    </row>
    <row r="481" spans="1:7" ht="15" customHeight="1" x14ac:dyDescent="0.2">
      <c r="A481" s="82">
        <v>76001</v>
      </c>
      <c r="B481" s="42" t="s">
        <v>266</v>
      </c>
      <c r="C481" s="61" t="s">
        <v>267</v>
      </c>
      <c r="D481" s="9">
        <v>954276001</v>
      </c>
      <c r="E481" s="5">
        <v>954360040</v>
      </c>
    </row>
    <row r="482" spans="1:7" ht="15" customHeight="1" x14ac:dyDescent="0.2">
      <c r="A482" s="82">
        <v>37344</v>
      </c>
      <c r="B482" s="42" t="s">
        <v>115</v>
      </c>
      <c r="C482" s="44" t="s">
        <v>116</v>
      </c>
      <c r="D482" s="9">
        <v>954237344</v>
      </c>
      <c r="E482" s="5">
        <v>954237344</v>
      </c>
    </row>
    <row r="483" spans="1:7" ht="15" customHeight="1" x14ac:dyDescent="0.2">
      <c r="A483" s="82">
        <v>27371</v>
      </c>
      <c r="B483" s="42" t="s">
        <v>400</v>
      </c>
      <c r="C483" s="44" t="s">
        <v>401</v>
      </c>
      <c r="D483" s="9">
        <v>954227371</v>
      </c>
      <c r="E483" s="5">
        <v>954314321</v>
      </c>
    </row>
    <row r="484" spans="1:7" ht="15" customHeight="1" x14ac:dyDescent="0.2">
      <c r="A484" s="82">
        <v>66902</v>
      </c>
      <c r="B484" s="42" t="s">
        <v>268</v>
      </c>
      <c r="C484" s="61" t="s">
        <v>269</v>
      </c>
      <c r="D484" s="9">
        <v>954266902</v>
      </c>
      <c r="E484" s="5">
        <v>954361621</v>
      </c>
    </row>
    <row r="485" spans="1:7" ht="15" customHeight="1" x14ac:dyDescent="0.2">
      <c r="A485" s="82">
        <v>56401</v>
      </c>
      <c r="B485" s="42" t="s">
        <v>819</v>
      </c>
      <c r="C485" s="44" t="s">
        <v>820</v>
      </c>
      <c r="D485" s="9">
        <v>954256401</v>
      </c>
      <c r="E485" s="5">
        <v>954350801</v>
      </c>
    </row>
    <row r="486" spans="1:7" ht="15" customHeight="1" x14ac:dyDescent="0.2">
      <c r="A486" s="82">
        <v>43801</v>
      </c>
      <c r="B486" s="42" t="s">
        <v>535</v>
      </c>
      <c r="C486" s="44" t="s">
        <v>536</v>
      </c>
      <c r="D486" s="9">
        <v>954243801</v>
      </c>
      <c r="E486" s="5">
        <v>954341071</v>
      </c>
    </row>
    <row r="487" spans="1:7" ht="15" customHeight="1" x14ac:dyDescent="0.2">
      <c r="A487" s="82">
        <v>59101</v>
      </c>
      <c r="B487" s="42" t="s">
        <v>270</v>
      </c>
      <c r="C487" s="61" t="s">
        <v>271</v>
      </c>
      <c r="D487" s="9">
        <v>954259101</v>
      </c>
      <c r="E487" s="5">
        <v>954360491</v>
      </c>
    </row>
    <row r="488" spans="1:7" ht="15" customHeight="1" x14ac:dyDescent="0.2">
      <c r="A488" s="86">
        <v>59103</v>
      </c>
      <c r="B488" s="42" t="s">
        <v>272</v>
      </c>
      <c r="C488" s="61" t="s">
        <v>273</v>
      </c>
      <c r="D488" s="9">
        <v>954259103</v>
      </c>
      <c r="E488" s="5">
        <v>954259103</v>
      </c>
    </row>
    <row r="489" spans="1:7" ht="15" customHeight="1" x14ac:dyDescent="0.2">
      <c r="A489" s="82">
        <v>58263</v>
      </c>
      <c r="B489" s="45" t="s">
        <v>821</v>
      </c>
      <c r="C489" s="43" t="s">
        <v>822</v>
      </c>
      <c r="D489" s="9">
        <v>954258263</v>
      </c>
      <c r="E489" s="5">
        <v>954258263</v>
      </c>
    </row>
    <row r="490" spans="1:7" ht="15" customHeight="1" x14ac:dyDescent="0.2">
      <c r="A490" s="82">
        <v>34004</v>
      </c>
      <c r="B490" s="42" t="s">
        <v>941</v>
      </c>
      <c r="C490" s="46" t="s">
        <v>942</v>
      </c>
      <c r="D490" s="9">
        <v>954234004</v>
      </c>
      <c r="E490" s="5">
        <v>954332091</v>
      </c>
    </row>
    <row r="491" spans="1:7" ht="15" customHeight="1" x14ac:dyDescent="0.2">
      <c r="A491" s="82">
        <v>46822</v>
      </c>
      <c r="B491" s="42" t="s">
        <v>537</v>
      </c>
      <c r="C491" s="44" t="s">
        <v>952</v>
      </c>
      <c r="D491" s="9">
        <v>954246822</v>
      </c>
      <c r="E491" s="5">
        <v>954342411</v>
      </c>
    </row>
    <row r="492" spans="1:7" ht="15" customHeight="1" x14ac:dyDescent="0.2">
      <c r="A492" s="82">
        <v>66701</v>
      </c>
      <c r="B492" s="42" t="s">
        <v>274</v>
      </c>
      <c r="C492" s="44" t="s">
        <v>275</v>
      </c>
      <c r="D492" s="9">
        <v>954266701</v>
      </c>
      <c r="E492" s="5">
        <v>954365301</v>
      </c>
      <c r="F492" s="2"/>
      <c r="G492" s="2"/>
    </row>
    <row r="493" spans="1:7" ht="15" customHeight="1" x14ac:dyDescent="0.2">
      <c r="A493" s="82">
        <v>36452</v>
      </c>
      <c r="B493" s="45" t="s">
        <v>943</v>
      </c>
      <c r="C493" s="53" t="s">
        <v>944</v>
      </c>
      <c r="D493" s="9">
        <v>954236452</v>
      </c>
      <c r="E493" s="5">
        <v>954330861</v>
      </c>
    </row>
    <row r="494" spans="1:7" ht="15" customHeight="1" x14ac:dyDescent="0.2">
      <c r="A494" s="82">
        <v>79065</v>
      </c>
      <c r="B494" s="45" t="s">
        <v>667</v>
      </c>
      <c r="C494" s="43" t="s">
        <v>668</v>
      </c>
      <c r="D494" s="9">
        <v>954279065</v>
      </c>
      <c r="E494" s="5">
        <v>954279065</v>
      </c>
    </row>
  </sheetData>
  <autoFilter ref="A5:E494"/>
  <sortState ref="A2:G492">
    <sortCondition ref="B2:B492"/>
  </sortState>
  <dataValidations count="1">
    <dataValidation type="whole" allowBlank="1" showInputMessage="1" showErrorMessage="1" errorTitle="Špatně zadané PSČ" error="Zadejte pětimístné PSČ (bez mezery)" promptTitle="Zadejte PSČ bez mezery" sqref="HU64697:HU64700 WUG982547:WUG982548 WKK982547:WKK982548 WAO982547:WAO982548 VQS982547:VQS982548 VGW982547:VGW982548 UXA982547:UXA982548 UNE982547:UNE982548 UDI982547:UDI982548 TTM982547:TTM982548 TJQ982547:TJQ982548 SZU982547:SZU982548 SPY982547:SPY982548 SGC982547:SGC982548 RWG982547:RWG982548 RMK982547:RMK982548 RCO982547:RCO982548 QSS982547:QSS982548 QIW982547:QIW982548 PZA982547:PZA982548 PPE982547:PPE982548 PFI982547:PFI982548 OVM982547:OVM982548 OLQ982547:OLQ982548 OBU982547:OBU982548 NRY982547:NRY982548 NIC982547:NIC982548 MYG982547:MYG982548 MOK982547:MOK982548 MEO982547:MEO982548 LUS982547:LUS982548 LKW982547:LKW982548 LBA982547:LBA982548 KRE982547:KRE982548 KHI982547:KHI982548 JXM982547:JXM982548 JNQ982547:JNQ982548 JDU982547:JDU982548 ITY982547:ITY982548 IKC982547:IKC982548 IAG982547:IAG982548 HQK982547:HQK982548 HGO982547:HGO982548 GWS982547:GWS982548 GMW982547:GMW982548 GDA982547:GDA982548 FTE982547:FTE982548 FJI982547:FJI982548 EZM982547:EZM982548 EPQ982547:EPQ982548 EFU982547:EFU982548 DVY982547:DVY982548 DMC982547:DMC982548 DCG982547:DCG982548 CSK982547:CSK982548 CIO982547:CIO982548 BYS982547:BYS982548 BOW982547:BOW982548 BFA982547:BFA982548 AVE982547:AVE982548 ALI982547:ALI982548 ABM982547:ABM982548 RQ982547:RQ982548 HU982547:HU982548 WUG917011:WUG917012 WKK917011:WKK917012 WAO917011:WAO917012 VQS917011:VQS917012 VGW917011:VGW917012 UXA917011:UXA917012 UNE917011:UNE917012 UDI917011:UDI917012 TTM917011:TTM917012 TJQ917011:TJQ917012 SZU917011:SZU917012 SPY917011:SPY917012 SGC917011:SGC917012 RWG917011:RWG917012 RMK917011:RMK917012 RCO917011:RCO917012 QSS917011:QSS917012 QIW917011:QIW917012 PZA917011:PZA917012 PPE917011:PPE917012 PFI917011:PFI917012 OVM917011:OVM917012 OLQ917011:OLQ917012 OBU917011:OBU917012 NRY917011:NRY917012 NIC917011:NIC917012 MYG917011:MYG917012 MOK917011:MOK917012 MEO917011:MEO917012 LUS917011:LUS917012 LKW917011:LKW917012 LBA917011:LBA917012 KRE917011:KRE917012 KHI917011:KHI917012 JXM917011:JXM917012 JNQ917011:JNQ917012 JDU917011:JDU917012 ITY917011:ITY917012 IKC917011:IKC917012 IAG917011:IAG917012 HQK917011:HQK917012 HGO917011:HGO917012 GWS917011:GWS917012 GMW917011:GMW917012 GDA917011:GDA917012 FTE917011:FTE917012 FJI917011:FJI917012 EZM917011:EZM917012 EPQ917011:EPQ917012 EFU917011:EFU917012 DVY917011:DVY917012 DMC917011:DMC917012 DCG917011:DCG917012 CSK917011:CSK917012 CIO917011:CIO917012 BYS917011:BYS917012 BOW917011:BOW917012 BFA917011:BFA917012 AVE917011:AVE917012 ALI917011:ALI917012 ABM917011:ABM917012 RQ917011:RQ917012 HU917011:HU917012 WUG851475:WUG851476 WKK851475:WKK851476 WAO851475:WAO851476 VQS851475:VQS851476 VGW851475:VGW851476 UXA851475:UXA851476 UNE851475:UNE851476 UDI851475:UDI851476 TTM851475:TTM851476 TJQ851475:TJQ851476 SZU851475:SZU851476 SPY851475:SPY851476 SGC851475:SGC851476 RWG851475:RWG851476 RMK851475:RMK851476 RCO851475:RCO851476 QSS851475:QSS851476 QIW851475:QIW851476 PZA851475:PZA851476 PPE851475:PPE851476 PFI851475:PFI851476 OVM851475:OVM851476 OLQ851475:OLQ851476 OBU851475:OBU851476 NRY851475:NRY851476 NIC851475:NIC851476 MYG851475:MYG851476 MOK851475:MOK851476 MEO851475:MEO851476 LUS851475:LUS851476 LKW851475:LKW851476 LBA851475:LBA851476 KRE851475:KRE851476 KHI851475:KHI851476 JXM851475:JXM851476 JNQ851475:JNQ851476 JDU851475:JDU851476 ITY851475:ITY851476 IKC851475:IKC851476 IAG851475:IAG851476 HQK851475:HQK851476 HGO851475:HGO851476 GWS851475:GWS851476 GMW851475:GMW851476 GDA851475:GDA851476 FTE851475:FTE851476 FJI851475:FJI851476 EZM851475:EZM851476 EPQ851475:EPQ851476 EFU851475:EFU851476 DVY851475:DVY851476 DMC851475:DMC851476 DCG851475:DCG851476 CSK851475:CSK851476 CIO851475:CIO851476 BYS851475:BYS851476 BOW851475:BOW851476 BFA851475:BFA851476 AVE851475:AVE851476 ALI851475:ALI851476 ABM851475:ABM851476 RQ851475:RQ851476 HU851475:HU851476 WUG785939:WUG785940 WKK785939:WKK785940 WAO785939:WAO785940 VQS785939:VQS785940 VGW785939:VGW785940 UXA785939:UXA785940 UNE785939:UNE785940 UDI785939:UDI785940 TTM785939:TTM785940 TJQ785939:TJQ785940 SZU785939:SZU785940 SPY785939:SPY785940 SGC785939:SGC785940 RWG785939:RWG785940 RMK785939:RMK785940 RCO785939:RCO785940 QSS785939:QSS785940 QIW785939:QIW785940 PZA785939:PZA785940 PPE785939:PPE785940 PFI785939:PFI785940 OVM785939:OVM785940 OLQ785939:OLQ785940 OBU785939:OBU785940 NRY785939:NRY785940 NIC785939:NIC785940 MYG785939:MYG785940 MOK785939:MOK785940 MEO785939:MEO785940 LUS785939:LUS785940 LKW785939:LKW785940 LBA785939:LBA785940 KRE785939:KRE785940 KHI785939:KHI785940 JXM785939:JXM785940 JNQ785939:JNQ785940 JDU785939:JDU785940 ITY785939:ITY785940 IKC785939:IKC785940 IAG785939:IAG785940 HQK785939:HQK785940 HGO785939:HGO785940 GWS785939:GWS785940 GMW785939:GMW785940 GDA785939:GDA785940 FTE785939:FTE785940 FJI785939:FJI785940 EZM785939:EZM785940 EPQ785939:EPQ785940 EFU785939:EFU785940 DVY785939:DVY785940 DMC785939:DMC785940 DCG785939:DCG785940 CSK785939:CSK785940 CIO785939:CIO785940 BYS785939:BYS785940 BOW785939:BOW785940 BFA785939:BFA785940 AVE785939:AVE785940 ALI785939:ALI785940 ABM785939:ABM785940 RQ785939:RQ785940 HU785939:HU785940 WUG720403:WUG720404 WKK720403:WKK720404 WAO720403:WAO720404 VQS720403:VQS720404 VGW720403:VGW720404 UXA720403:UXA720404 UNE720403:UNE720404 UDI720403:UDI720404 TTM720403:TTM720404 TJQ720403:TJQ720404 SZU720403:SZU720404 SPY720403:SPY720404 SGC720403:SGC720404 RWG720403:RWG720404 RMK720403:RMK720404 RCO720403:RCO720404 QSS720403:QSS720404 QIW720403:QIW720404 PZA720403:PZA720404 PPE720403:PPE720404 PFI720403:PFI720404 OVM720403:OVM720404 OLQ720403:OLQ720404 OBU720403:OBU720404 NRY720403:NRY720404 NIC720403:NIC720404 MYG720403:MYG720404 MOK720403:MOK720404 MEO720403:MEO720404 LUS720403:LUS720404 LKW720403:LKW720404 LBA720403:LBA720404 KRE720403:KRE720404 KHI720403:KHI720404 JXM720403:JXM720404 JNQ720403:JNQ720404 JDU720403:JDU720404 ITY720403:ITY720404 IKC720403:IKC720404 IAG720403:IAG720404 HQK720403:HQK720404 HGO720403:HGO720404 GWS720403:GWS720404 GMW720403:GMW720404 GDA720403:GDA720404 FTE720403:FTE720404 FJI720403:FJI720404 EZM720403:EZM720404 EPQ720403:EPQ720404 EFU720403:EFU720404 DVY720403:DVY720404 DMC720403:DMC720404 DCG720403:DCG720404 CSK720403:CSK720404 CIO720403:CIO720404 BYS720403:BYS720404 BOW720403:BOW720404 BFA720403:BFA720404 AVE720403:AVE720404 ALI720403:ALI720404 ABM720403:ABM720404 RQ720403:RQ720404 HU720403:HU720404 WUG654867:WUG654868 WKK654867:WKK654868 WAO654867:WAO654868 VQS654867:VQS654868 VGW654867:VGW654868 UXA654867:UXA654868 UNE654867:UNE654868 UDI654867:UDI654868 TTM654867:TTM654868 TJQ654867:TJQ654868 SZU654867:SZU654868 SPY654867:SPY654868 SGC654867:SGC654868 RWG654867:RWG654868 RMK654867:RMK654868 RCO654867:RCO654868 QSS654867:QSS654868 QIW654867:QIW654868 PZA654867:PZA654868 PPE654867:PPE654868 PFI654867:PFI654868 OVM654867:OVM654868 OLQ654867:OLQ654868 OBU654867:OBU654868 NRY654867:NRY654868 NIC654867:NIC654868 MYG654867:MYG654868 MOK654867:MOK654868 MEO654867:MEO654868 LUS654867:LUS654868 LKW654867:LKW654868 LBA654867:LBA654868 KRE654867:KRE654868 KHI654867:KHI654868 JXM654867:JXM654868 JNQ654867:JNQ654868 JDU654867:JDU654868 ITY654867:ITY654868 IKC654867:IKC654868 IAG654867:IAG654868 HQK654867:HQK654868 HGO654867:HGO654868 GWS654867:GWS654868 GMW654867:GMW654868 GDA654867:GDA654868 FTE654867:FTE654868 FJI654867:FJI654868 EZM654867:EZM654868 EPQ654867:EPQ654868 EFU654867:EFU654868 DVY654867:DVY654868 DMC654867:DMC654868 DCG654867:DCG654868 CSK654867:CSK654868 CIO654867:CIO654868 BYS654867:BYS654868 BOW654867:BOW654868 BFA654867:BFA654868 AVE654867:AVE654868 ALI654867:ALI654868 ABM654867:ABM654868 RQ654867:RQ654868 HU654867:HU654868 WUG589331:WUG589332 WKK589331:WKK589332 WAO589331:WAO589332 VQS589331:VQS589332 VGW589331:VGW589332 UXA589331:UXA589332 UNE589331:UNE589332 UDI589331:UDI589332 TTM589331:TTM589332 TJQ589331:TJQ589332 SZU589331:SZU589332 SPY589331:SPY589332 SGC589331:SGC589332 RWG589331:RWG589332 RMK589331:RMK589332 RCO589331:RCO589332 QSS589331:QSS589332 QIW589331:QIW589332 PZA589331:PZA589332 PPE589331:PPE589332 PFI589331:PFI589332 OVM589331:OVM589332 OLQ589331:OLQ589332 OBU589331:OBU589332 NRY589331:NRY589332 NIC589331:NIC589332 MYG589331:MYG589332 MOK589331:MOK589332 MEO589331:MEO589332 LUS589331:LUS589332 LKW589331:LKW589332 LBA589331:LBA589332 KRE589331:KRE589332 KHI589331:KHI589332 JXM589331:JXM589332 JNQ589331:JNQ589332 JDU589331:JDU589332 ITY589331:ITY589332 IKC589331:IKC589332 IAG589331:IAG589332 HQK589331:HQK589332 HGO589331:HGO589332 GWS589331:GWS589332 GMW589331:GMW589332 GDA589331:GDA589332 FTE589331:FTE589332 FJI589331:FJI589332 EZM589331:EZM589332 EPQ589331:EPQ589332 EFU589331:EFU589332 DVY589331:DVY589332 DMC589331:DMC589332 DCG589331:DCG589332 CSK589331:CSK589332 CIO589331:CIO589332 BYS589331:BYS589332 BOW589331:BOW589332 BFA589331:BFA589332 AVE589331:AVE589332 ALI589331:ALI589332 ABM589331:ABM589332 RQ589331:RQ589332 HU589331:HU589332 WUG523795:WUG523796 WKK523795:WKK523796 WAO523795:WAO523796 VQS523795:VQS523796 VGW523795:VGW523796 UXA523795:UXA523796 UNE523795:UNE523796 UDI523795:UDI523796 TTM523795:TTM523796 TJQ523795:TJQ523796 SZU523795:SZU523796 SPY523795:SPY523796 SGC523795:SGC523796 RWG523795:RWG523796 RMK523795:RMK523796 RCO523795:RCO523796 QSS523795:QSS523796 QIW523795:QIW523796 PZA523795:PZA523796 PPE523795:PPE523796 PFI523795:PFI523796 OVM523795:OVM523796 OLQ523795:OLQ523796 OBU523795:OBU523796 NRY523795:NRY523796 NIC523795:NIC523796 MYG523795:MYG523796 MOK523795:MOK523796 MEO523795:MEO523796 LUS523795:LUS523796 LKW523795:LKW523796 LBA523795:LBA523796 KRE523795:KRE523796 KHI523795:KHI523796 JXM523795:JXM523796 JNQ523795:JNQ523796 JDU523795:JDU523796 ITY523795:ITY523796 IKC523795:IKC523796 IAG523795:IAG523796 HQK523795:HQK523796 HGO523795:HGO523796 GWS523795:GWS523796 GMW523795:GMW523796 GDA523795:GDA523796 FTE523795:FTE523796 FJI523795:FJI523796 EZM523795:EZM523796 EPQ523795:EPQ523796 EFU523795:EFU523796 DVY523795:DVY523796 DMC523795:DMC523796 DCG523795:DCG523796 CSK523795:CSK523796 CIO523795:CIO523796 BYS523795:BYS523796 BOW523795:BOW523796 BFA523795:BFA523796 AVE523795:AVE523796 ALI523795:ALI523796 ABM523795:ABM523796 RQ523795:RQ523796 HU523795:HU523796 WUG458259:WUG458260 WKK458259:WKK458260 WAO458259:WAO458260 VQS458259:VQS458260 VGW458259:VGW458260 UXA458259:UXA458260 UNE458259:UNE458260 UDI458259:UDI458260 TTM458259:TTM458260 TJQ458259:TJQ458260 SZU458259:SZU458260 SPY458259:SPY458260 SGC458259:SGC458260 RWG458259:RWG458260 RMK458259:RMK458260 RCO458259:RCO458260 QSS458259:QSS458260 QIW458259:QIW458260 PZA458259:PZA458260 PPE458259:PPE458260 PFI458259:PFI458260 OVM458259:OVM458260 OLQ458259:OLQ458260 OBU458259:OBU458260 NRY458259:NRY458260 NIC458259:NIC458260 MYG458259:MYG458260 MOK458259:MOK458260 MEO458259:MEO458260 LUS458259:LUS458260 LKW458259:LKW458260 LBA458259:LBA458260 KRE458259:KRE458260 KHI458259:KHI458260 JXM458259:JXM458260 JNQ458259:JNQ458260 JDU458259:JDU458260 ITY458259:ITY458260 IKC458259:IKC458260 IAG458259:IAG458260 HQK458259:HQK458260 HGO458259:HGO458260 GWS458259:GWS458260 GMW458259:GMW458260 GDA458259:GDA458260 FTE458259:FTE458260 FJI458259:FJI458260 EZM458259:EZM458260 EPQ458259:EPQ458260 EFU458259:EFU458260 DVY458259:DVY458260 DMC458259:DMC458260 DCG458259:DCG458260 CSK458259:CSK458260 CIO458259:CIO458260 BYS458259:BYS458260 BOW458259:BOW458260 BFA458259:BFA458260 AVE458259:AVE458260 ALI458259:ALI458260 ABM458259:ABM458260 RQ458259:RQ458260 HU458259:HU458260 WUG392723:WUG392724 WKK392723:WKK392724 WAO392723:WAO392724 VQS392723:VQS392724 VGW392723:VGW392724 UXA392723:UXA392724 UNE392723:UNE392724 UDI392723:UDI392724 TTM392723:TTM392724 TJQ392723:TJQ392724 SZU392723:SZU392724 SPY392723:SPY392724 SGC392723:SGC392724 RWG392723:RWG392724 RMK392723:RMK392724 RCO392723:RCO392724 QSS392723:QSS392724 QIW392723:QIW392724 PZA392723:PZA392724 PPE392723:PPE392724 PFI392723:PFI392724 OVM392723:OVM392724 OLQ392723:OLQ392724 OBU392723:OBU392724 NRY392723:NRY392724 NIC392723:NIC392724 MYG392723:MYG392724 MOK392723:MOK392724 MEO392723:MEO392724 LUS392723:LUS392724 LKW392723:LKW392724 LBA392723:LBA392724 KRE392723:KRE392724 KHI392723:KHI392724 JXM392723:JXM392724 JNQ392723:JNQ392724 JDU392723:JDU392724 ITY392723:ITY392724 IKC392723:IKC392724 IAG392723:IAG392724 HQK392723:HQK392724 HGO392723:HGO392724 GWS392723:GWS392724 GMW392723:GMW392724 GDA392723:GDA392724 FTE392723:FTE392724 FJI392723:FJI392724 EZM392723:EZM392724 EPQ392723:EPQ392724 EFU392723:EFU392724 DVY392723:DVY392724 DMC392723:DMC392724 DCG392723:DCG392724 CSK392723:CSK392724 CIO392723:CIO392724 BYS392723:BYS392724 BOW392723:BOW392724 BFA392723:BFA392724 AVE392723:AVE392724 ALI392723:ALI392724 ABM392723:ABM392724 RQ392723:RQ392724 HU392723:HU392724 WUG327187:WUG327188 WKK327187:WKK327188 WAO327187:WAO327188 VQS327187:VQS327188 VGW327187:VGW327188 UXA327187:UXA327188 UNE327187:UNE327188 UDI327187:UDI327188 TTM327187:TTM327188 TJQ327187:TJQ327188 SZU327187:SZU327188 SPY327187:SPY327188 SGC327187:SGC327188 RWG327187:RWG327188 RMK327187:RMK327188 RCO327187:RCO327188 QSS327187:QSS327188 QIW327187:QIW327188 PZA327187:PZA327188 PPE327187:PPE327188 PFI327187:PFI327188 OVM327187:OVM327188 OLQ327187:OLQ327188 OBU327187:OBU327188 NRY327187:NRY327188 NIC327187:NIC327188 MYG327187:MYG327188 MOK327187:MOK327188 MEO327187:MEO327188 LUS327187:LUS327188 LKW327187:LKW327188 LBA327187:LBA327188 KRE327187:KRE327188 KHI327187:KHI327188 JXM327187:JXM327188 JNQ327187:JNQ327188 JDU327187:JDU327188 ITY327187:ITY327188 IKC327187:IKC327188 IAG327187:IAG327188 HQK327187:HQK327188 HGO327187:HGO327188 GWS327187:GWS327188 GMW327187:GMW327188 GDA327187:GDA327188 FTE327187:FTE327188 FJI327187:FJI327188 EZM327187:EZM327188 EPQ327187:EPQ327188 EFU327187:EFU327188 DVY327187:DVY327188 DMC327187:DMC327188 DCG327187:DCG327188 CSK327187:CSK327188 CIO327187:CIO327188 BYS327187:BYS327188 BOW327187:BOW327188 BFA327187:BFA327188 AVE327187:AVE327188 ALI327187:ALI327188 ABM327187:ABM327188 RQ327187:RQ327188 HU327187:HU327188 WUG261651:WUG261652 WKK261651:WKK261652 WAO261651:WAO261652 VQS261651:VQS261652 VGW261651:VGW261652 UXA261651:UXA261652 UNE261651:UNE261652 UDI261651:UDI261652 TTM261651:TTM261652 TJQ261651:TJQ261652 SZU261651:SZU261652 SPY261651:SPY261652 SGC261651:SGC261652 RWG261651:RWG261652 RMK261651:RMK261652 RCO261651:RCO261652 QSS261651:QSS261652 QIW261651:QIW261652 PZA261651:PZA261652 PPE261651:PPE261652 PFI261651:PFI261652 OVM261651:OVM261652 OLQ261651:OLQ261652 OBU261651:OBU261652 NRY261651:NRY261652 NIC261651:NIC261652 MYG261651:MYG261652 MOK261651:MOK261652 MEO261651:MEO261652 LUS261651:LUS261652 LKW261651:LKW261652 LBA261651:LBA261652 KRE261651:KRE261652 KHI261651:KHI261652 JXM261651:JXM261652 JNQ261651:JNQ261652 JDU261651:JDU261652 ITY261651:ITY261652 IKC261651:IKC261652 IAG261651:IAG261652 HQK261651:HQK261652 HGO261651:HGO261652 GWS261651:GWS261652 GMW261651:GMW261652 GDA261651:GDA261652 FTE261651:FTE261652 FJI261651:FJI261652 EZM261651:EZM261652 EPQ261651:EPQ261652 EFU261651:EFU261652 DVY261651:DVY261652 DMC261651:DMC261652 DCG261651:DCG261652 CSK261651:CSK261652 CIO261651:CIO261652 BYS261651:BYS261652 BOW261651:BOW261652 BFA261651:BFA261652 AVE261651:AVE261652 ALI261651:ALI261652 ABM261651:ABM261652 RQ261651:RQ261652 HU261651:HU261652 WUG196115:WUG196116 WKK196115:WKK196116 WAO196115:WAO196116 VQS196115:VQS196116 VGW196115:VGW196116 UXA196115:UXA196116 UNE196115:UNE196116 UDI196115:UDI196116 TTM196115:TTM196116 TJQ196115:TJQ196116 SZU196115:SZU196116 SPY196115:SPY196116 SGC196115:SGC196116 RWG196115:RWG196116 RMK196115:RMK196116 RCO196115:RCO196116 QSS196115:QSS196116 QIW196115:QIW196116 PZA196115:PZA196116 PPE196115:PPE196116 PFI196115:PFI196116 OVM196115:OVM196116 OLQ196115:OLQ196116 OBU196115:OBU196116 NRY196115:NRY196116 NIC196115:NIC196116 MYG196115:MYG196116 MOK196115:MOK196116 MEO196115:MEO196116 LUS196115:LUS196116 LKW196115:LKW196116 LBA196115:LBA196116 KRE196115:KRE196116 KHI196115:KHI196116 JXM196115:JXM196116 JNQ196115:JNQ196116 JDU196115:JDU196116 ITY196115:ITY196116 IKC196115:IKC196116 IAG196115:IAG196116 HQK196115:HQK196116 HGO196115:HGO196116 GWS196115:GWS196116 GMW196115:GMW196116 GDA196115:GDA196116 FTE196115:FTE196116 FJI196115:FJI196116 EZM196115:EZM196116 EPQ196115:EPQ196116 EFU196115:EFU196116 DVY196115:DVY196116 DMC196115:DMC196116 DCG196115:DCG196116 CSK196115:CSK196116 CIO196115:CIO196116 BYS196115:BYS196116 BOW196115:BOW196116 BFA196115:BFA196116 AVE196115:AVE196116 ALI196115:ALI196116 ABM196115:ABM196116 RQ196115:RQ196116 HU196115:HU196116 WUG130579:WUG130580 WKK130579:WKK130580 WAO130579:WAO130580 VQS130579:VQS130580 VGW130579:VGW130580 UXA130579:UXA130580 UNE130579:UNE130580 UDI130579:UDI130580 TTM130579:TTM130580 TJQ130579:TJQ130580 SZU130579:SZU130580 SPY130579:SPY130580 SGC130579:SGC130580 RWG130579:RWG130580 RMK130579:RMK130580 RCO130579:RCO130580 QSS130579:QSS130580 QIW130579:QIW130580 PZA130579:PZA130580 PPE130579:PPE130580 PFI130579:PFI130580 OVM130579:OVM130580 OLQ130579:OLQ130580 OBU130579:OBU130580 NRY130579:NRY130580 NIC130579:NIC130580 MYG130579:MYG130580 MOK130579:MOK130580 MEO130579:MEO130580 LUS130579:LUS130580 LKW130579:LKW130580 LBA130579:LBA130580 KRE130579:KRE130580 KHI130579:KHI130580 JXM130579:JXM130580 JNQ130579:JNQ130580 JDU130579:JDU130580 ITY130579:ITY130580 IKC130579:IKC130580 IAG130579:IAG130580 HQK130579:HQK130580 HGO130579:HGO130580 GWS130579:GWS130580 GMW130579:GMW130580 GDA130579:GDA130580 FTE130579:FTE130580 FJI130579:FJI130580 EZM130579:EZM130580 EPQ130579:EPQ130580 EFU130579:EFU130580 DVY130579:DVY130580 DMC130579:DMC130580 DCG130579:DCG130580 CSK130579:CSK130580 CIO130579:CIO130580 BYS130579:BYS130580 BOW130579:BOW130580 BFA130579:BFA130580 AVE130579:AVE130580 ALI130579:ALI130580 ABM130579:ABM130580 RQ130579:RQ130580 HU130579:HU130580 WUG65043:WUG65044 WKK65043:WKK65044 WAO65043:WAO65044 VQS65043:VQS65044 VGW65043:VGW65044 UXA65043:UXA65044 UNE65043:UNE65044 UDI65043:UDI65044 TTM65043:TTM65044 TJQ65043:TJQ65044 SZU65043:SZU65044 SPY65043:SPY65044 SGC65043:SGC65044 RWG65043:RWG65044 RMK65043:RMK65044 RCO65043:RCO65044 QSS65043:QSS65044 QIW65043:QIW65044 PZA65043:PZA65044 PPE65043:PPE65044 PFI65043:PFI65044 OVM65043:OVM65044 OLQ65043:OLQ65044 OBU65043:OBU65044 NRY65043:NRY65044 NIC65043:NIC65044 MYG65043:MYG65044 MOK65043:MOK65044 MEO65043:MEO65044 LUS65043:LUS65044 LKW65043:LKW65044 LBA65043:LBA65044 KRE65043:KRE65044 KHI65043:KHI65044 JXM65043:JXM65044 JNQ65043:JNQ65044 JDU65043:JDU65044 ITY65043:ITY65044 IKC65043:IKC65044 IAG65043:IAG65044 HQK65043:HQK65044 HGO65043:HGO65044 GWS65043:GWS65044 GMW65043:GMW65044 GDA65043:GDA65044 FTE65043:FTE65044 FJI65043:FJI65044 EZM65043:EZM65044 EPQ65043:EPQ65044 EFU65043:EFU65044 DVY65043:DVY65044 DMC65043:DMC65044 DCG65043:DCG65044 CSK65043:CSK65044 CIO65043:CIO65044 BYS65043:BYS65044 BOW65043:BOW65044 BFA65043:BFA65044 AVE65043:AVE65044 ALI65043:ALI65044 ABM65043:ABM65044 RQ65043:RQ65044 HU65043:HU65044 WUG982565 WKK982565 WAO982565 VQS982565 VGW982565 UXA982565 UNE982565 UDI982565 TTM982565 TJQ982565 SZU982565 SPY982565 SGC982565 RWG982565 RMK982565 RCO982565 QSS982565 QIW982565 PZA982565 PPE982565 PFI982565 OVM982565 OLQ982565 OBU982565 NRY982565 NIC982565 MYG982565 MOK982565 MEO982565 LUS982565 LKW982565 LBA982565 KRE982565 KHI982565 JXM982565 JNQ982565 JDU982565 ITY982565 IKC982565 IAG982565 HQK982565 HGO982565 GWS982565 GMW982565 GDA982565 FTE982565 FJI982565 EZM982565 EPQ982565 EFU982565 DVY982565 DMC982565 DCG982565 CSK982565 CIO982565 BYS982565 BOW982565 BFA982565 AVE982565 ALI982565 ABM982565 RQ982565 HU982565 WUG917029 WKK917029 WAO917029 VQS917029 VGW917029 UXA917029 UNE917029 UDI917029 TTM917029 TJQ917029 SZU917029 SPY917029 SGC917029 RWG917029 RMK917029 RCO917029 QSS917029 QIW917029 PZA917029 PPE917029 PFI917029 OVM917029 OLQ917029 OBU917029 NRY917029 NIC917029 MYG917029 MOK917029 MEO917029 LUS917029 LKW917029 LBA917029 KRE917029 KHI917029 JXM917029 JNQ917029 JDU917029 ITY917029 IKC917029 IAG917029 HQK917029 HGO917029 GWS917029 GMW917029 GDA917029 FTE917029 FJI917029 EZM917029 EPQ917029 EFU917029 DVY917029 DMC917029 DCG917029 CSK917029 CIO917029 BYS917029 BOW917029 BFA917029 AVE917029 ALI917029 ABM917029 RQ917029 HU917029 WUG851493 WKK851493 WAO851493 VQS851493 VGW851493 UXA851493 UNE851493 UDI851493 TTM851493 TJQ851493 SZU851493 SPY851493 SGC851493 RWG851493 RMK851493 RCO851493 QSS851493 QIW851493 PZA851493 PPE851493 PFI851493 OVM851493 OLQ851493 OBU851493 NRY851493 NIC851493 MYG851493 MOK851493 MEO851493 LUS851493 LKW851493 LBA851493 KRE851493 KHI851493 JXM851493 JNQ851493 JDU851493 ITY851493 IKC851493 IAG851493 HQK851493 HGO851493 GWS851493 GMW851493 GDA851493 FTE851493 FJI851493 EZM851493 EPQ851493 EFU851493 DVY851493 DMC851493 DCG851493 CSK851493 CIO851493 BYS851493 BOW851493 BFA851493 AVE851493 ALI851493 ABM851493 RQ851493 HU851493 WUG785957 WKK785957 WAO785957 VQS785957 VGW785957 UXA785957 UNE785957 UDI785957 TTM785957 TJQ785957 SZU785957 SPY785957 SGC785957 RWG785957 RMK785957 RCO785957 QSS785957 QIW785957 PZA785957 PPE785957 PFI785957 OVM785957 OLQ785957 OBU785957 NRY785957 NIC785957 MYG785957 MOK785957 MEO785957 LUS785957 LKW785957 LBA785957 KRE785957 KHI785957 JXM785957 JNQ785957 JDU785957 ITY785957 IKC785957 IAG785957 HQK785957 HGO785957 GWS785957 GMW785957 GDA785957 FTE785957 FJI785957 EZM785957 EPQ785957 EFU785957 DVY785957 DMC785957 DCG785957 CSK785957 CIO785957 BYS785957 BOW785957 BFA785957 AVE785957 ALI785957 ABM785957 RQ785957 HU785957 WUG720421 WKK720421 WAO720421 VQS720421 VGW720421 UXA720421 UNE720421 UDI720421 TTM720421 TJQ720421 SZU720421 SPY720421 SGC720421 RWG720421 RMK720421 RCO720421 QSS720421 QIW720421 PZA720421 PPE720421 PFI720421 OVM720421 OLQ720421 OBU720421 NRY720421 NIC720421 MYG720421 MOK720421 MEO720421 LUS720421 LKW720421 LBA720421 KRE720421 KHI720421 JXM720421 JNQ720421 JDU720421 ITY720421 IKC720421 IAG720421 HQK720421 HGO720421 GWS720421 GMW720421 GDA720421 FTE720421 FJI720421 EZM720421 EPQ720421 EFU720421 DVY720421 DMC720421 DCG720421 CSK720421 CIO720421 BYS720421 BOW720421 BFA720421 AVE720421 ALI720421 ABM720421 RQ720421 HU720421 WUG654885 WKK654885 WAO654885 VQS654885 VGW654885 UXA654885 UNE654885 UDI654885 TTM654885 TJQ654885 SZU654885 SPY654885 SGC654885 RWG654885 RMK654885 RCO654885 QSS654885 QIW654885 PZA654885 PPE654885 PFI654885 OVM654885 OLQ654885 OBU654885 NRY654885 NIC654885 MYG654885 MOK654885 MEO654885 LUS654885 LKW654885 LBA654885 KRE654885 KHI654885 JXM654885 JNQ654885 JDU654885 ITY654885 IKC654885 IAG654885 HQK654885 HGO654885 GWS654885 GMW654885 GDA654885 FTE654885 FJI654885 EZM654885 EPQ654885 EFU654885 DVY654885 DMC654885 DCG654885 CSK654885 CIO654885 BYS654885 BOW654885 BFA654885 AVE654885 ALI654885 ABM654885 RQ654885 HU654885 WUG589349 WKK589349 WAO589349 VQS589349 VGW589349 UXA589349 UNE589349 UDI589349 TTM589349 TJQ589349 SZU589349 SPY589349 SGC589349 RWG589349 RMK589349 RCO589349 QSS589349 QIW589349 PZA589349 PPE589349 PFI589349 OVM589349 OLQ589349 OBU589349 NRY589349 NIC589349 MYG589349 MOK589349 MEO589349 LUS589349 LKW589349 LBA589349 KRE589349 KHI589349 JXM589349 JNQ589349 JDU589349 ITY589349 IKC589349 IAG589349 HQK589349 HGO589349 GWS589349 GMW589349 GDA589349 FTE589349 FJI589349 EZM589349 EPQ589349 EFU589349 DVY589349 DMC589349 DCG589349 CSK589349 CIO589349 BYS589349 BOW589349 BFA589349 AVE589349 ALI589349 ABM589349 RQ589349 HU589349 WUG523813 WKK523813 WAO523813 VQS523813 VGW523813 UXA523813 UNE523813 UDI523813 TTM523813 TJQ523813 SZU523813 SPY523813 SGC523813 RWG523813 RMK523813 RCO523813 QSS523813 QIW523813 PZA523813 PPE523813 PFI523813 OVM523813 OLQ523813 OBU523813 NRY523813 NIC523813 MYG523813 MOK523813 MEO523813 LUS523813 LKW523813 LBA523813 KRE523813 KHI523813 JXM523813 JNQ523813 JDU523813 ITY523813 IKC523813 IAG523813 HQK523813 HGO523813 GWS523813 GMW523813 GDA523813 FTE523813 FJI523813 EZM523813 EPQ523813 EFU523813 DVY523813 DMC523813 DCG523813 CSK523813 CIO523813 BYS523813 BOW523813 BFA523813 AVE523813 ALI523813 ABM523813 RQ523813 HU523813 WUG458277 WKK458277 WAO458277 VQS458277 VGW458277 UXA458277 UNE458277 UDI458277 TTM458277 TJQ458277 SZU458277 SPY458277 SGC458277 RWG458277 RMK458277 RCO458277 QSS458277 QIW458277 PZA458277 PPE458277 PFI458277 OVM458277 OLQ458277 OBU458277 NRY458277 NIC458277 MYG458277 MOK458277 MEO458277 LUS458277 LKW458277 LBA458277 KRE458277 KHI458277 JXM458277 JNQ458277 JDU458277 ITY458277 IKC458277 IAG458277 HQK458277 HGO458277 GWS458277 GMW458277 GDA458277 FTE458277 FJI458277 EZM458277 EPQ458277 EFU458277 DVY458277 DMC458277 DCG458277 CSK458277 CIO458277 BYS458277 BOW458277 BFA458277 AVE458277 ALI458277 ABM458277 RQ458277 HU458277 WUG392741 WKK392741 WAO392741 VQS392741 VGW392741 UXA392741 UNE392741 UDI392741 TTM392741 TJQ392741 SZU392741 SPY392741 SGC392741 RWG392741 RMK392741 RCO392741 QSS392741 QIW392741 PZA392741 PPE392741 PFI392741 OVM392741 OLQ392741 OBU392741 NRY392741 NIC392741 MYG392741 MOK392741 MEO392741 LUS392741 LKW392741 LBA392741 KRE392741 KHI392741 JXM392741 JNQ392741 JDU392741 ITY392741 IKC392741 IAG392741 HQK392741 HGO392741 GWS392741 GMW392741 GDA392741 FTE392741 FJI392741 EZM392741 EPQ392741 EFU392741 DVY392741 DMC392741 DCG392741 CSK392741 CIO392741 BYS392741 BOW392741 BFA392741 AVE392741 ALI392741 ABM392741 RQ392741 HU392741 WUG327205 WKK327205 WAO327205 VQS327205 VGW327205 UXA327205 UNE327205 UDI327205 TTM327205 TJQ327205 SZU327205 SPY327205 SGC327205 RWG327205 RMK327205 RCO327205 QSS327205 QIW327205 PZA327205 PPE327205 PFI327205 OVM327205 OLQ327205 OBU327205 NRY327205 NIC327205 MYG327205 MOK327205 MEO327205 LUS327205 LKW327205 LBA327205 KRE327205 KHI327205 JXM327205 JNQ327205 JDU327205 ITY327205 IKC327205 IAG327205 HQK327205 HGO327205 GWS327205 GMW327205 GDA327205 FTE327205 FJI327205 EZM327205 EPQ327205 EFU327205 DVY327205 DMC327205 DCG327205 CSK327205 CIO327205 BYS327205 BOW327205 BFA327205 AVE327205 ALI327205 ABM327205 RQ327205 HU327205 WUG261669 WKK261669 WAO261669 VQS261669 VGW261669 UXA261669 UNE261669 UDI261669 TTM261669 TJQ261669 SZU261669 SPY261669 SGC261669 RWG261669 RMK261669 RCO261669 QSS261669 QIW261669 PZA261669 PPE261669 PFI261669 OVM261669 OLQ261669 OBU261669 NRY261669 NIC261669 MYG261669 MOK261669 MEO261669 LUS261669 LKW261669 LBA261669 KRE261669 KHI261669 JXM261669 JNQ261669 JDU261669 ITY261669 IKC261669 IAG261669 HQK261669 HGO261669 GWS261669 GMW261669 GDA261669 FTE261669 FJI261669 EZM261669 EPQ261669 EFU261669 DVY261669 DMC261669 DCG261669 CSK261669 CIO261669 BYS261669 BOW261669 BFA261669 AVE261669 ALI261669 ABM261669 RQ261669 HU261669 WUG196133 WKK196133 WAO196133 VQS196133 VGW196133 UXA196133 UNE196133 UDI196133 TTM196133 TJQ196133 SZU196133 SPY196133 SGC196133 RWG196133 RMK196133 RCO196133 QSS196133 QIW196133 PZA196133 PPE196133 PFI196133 OVM196133 OLQ196133 OBU196133 NRY196133 NIC196133 MYG196133 MOK196133 MEO196133 LUS196133 LKW196133 LBA196133 KRE196133 KHI196133 JXM196133 JNQ196133 JDU196133 ITY196133 IKC196133 IAG196133 HQK196133 HGO196133 GWS196133 GMW196133 GDA196133 FTE196133 FJI196133 EZM196133 EPQ196133 EFU196133 DVY196133 DMC196133 DCG196133 CSK196133 CIO196133 BYS196133 BOW196133 BFA196133 AVE196133 ALI196133 ABM196133 RQ196133 HU196133 WUG130597 WKK130597 WAO130597 VQS130597 VGW130597 UXA130597 UNE130597 UDI130597 TTM130597 TJQ130597 SZU130597 SPY130597 SGC130597 RWG130597 RMK130597 RCO130597 QSS130597 QIW130597 PZA130597 PPE130597 PFI130597 OVM130597 OLQ130597 OBU130597 NRY130597 NIC130597 MYG130597 MOK130597 MEO130597 LUS130597 LKW130597 LBA130597 KRE130597 KHI130597 JXM130597 JNQ130597 JDU130597 ITY130597 IKC130597 IAG130597 HQK130597 HGO130597 GWS130597 GMW130597 GDA130597 FTE130597 FJI130597 EZM130597 EPQ130597 EFU130597 DVY130597 DMC130597 DCG130597 CSK130597 CIO130597 BYS130597 BOW130597 BFA130597 AVE130597 ALI130597 ABM130597 RQ130597 HU130597 WUG65061 WKK65061 WAO65061 VQS65061 VGW65061 UXA65061 UNE65061 UDI65061 TTM65061 TJQ65061 SZU65061 SPY65061 SGC65061 RWG65061 RMK65061 RCO65061 QSS65061 QIW65061 PZA65061 PPE65061 PFI65061 OVM65061 OLQ65061 OBU65061 NRY65061 NIC65061 MYG65061 MOK65061 MEO65061 LUS65061 LKW65061 LBA65061 KRE65061 KHI65061 JXM65061 JNQ65061 JDU65061 ITY65061 IKC65061 IAG65061 HQK65061 HGO65061 GWS65061 GMW65061 GDA65061 FTE65061 FJI65061 EZM65061 EPQ65061 EFU65061 DVY65061 DMC65061 DCG65061 CSK65061 CIO65061 BYS65061 BOW65061 BFA65061 AVE65061 ALI65061 ABM65061 RQ65061 HU65061 WUG982557 WKK982557 WAO982557 VQS982557 VGW982557 UXA982557 UNE982557 UDI982557 TTM982557 TJQ982557 SZU982557 SPY982557 SGC982557 RWG982557 RMK982557 RCO982557 QSS982557 QIW982557 PZA982557 PPE982557 PFI982557 OVM982557 OLQ982557 OBU982557 NRY982557 NIC982557 MYG982557 MOK982557 MEO982557 LUS982557 LKW982557 LBA982557 KRE982557 KHI982557 JXM982557 JNQ982557 JDU982557 ITY982557 IKC982557 IAG982557 HQK982557 HGO982557 GWS982557 GMW982557 GDA982557 FTE982557 FJI982557 EZM982557 EPQ982557 EFU982557 DVY982557 DMC982557 DCG982557 CSK982557 CIO982557 BYS982557 BOW982557 BFA982557 AVE982557 ALI982557 ABM982557 RQ982557 HU982557 WUG917021 WKK917021 WAO917021 VQS917021 VGW917021 UXA917021 UNE917021 UDI917021 TTM917021 TJQ917021 SZU917021 SPY917021 SGC917021 RWG917021 RMK917021 RCO917021 QSS917021 QIW917021 PZA917021 PPE917021 PFI917021 OVM917021 OLQ917021 OBU917021 NRY917021 NIC917021 MYG917021 MOK917021 MEO917021 LUS917021 LKW917021 LBA917021 KRE917021 KHI917021 JXM917021 JNQ917021 JDU917021 ITY917021 IKC917021 IAG917021 HQK917021 HGO917021 GWS917021 GMW917021 GDA917021 FTE917021 FJI917021 EZM917021 EPQ917021 EFU917021 DVY917021 DMC917021 DCG917021 CSK917021 CIO917021 BYS917021 BOW917021 BFA917021 AVE917021 ALI917021 ABM917021 RQ917021 HU917021 WUG851485 WKK851485 WAO851485 VQS851485 VGW851485 UXA851485 UNE851485 UDI851485 TTM851485 TJQ851485 SZU851485 SPY851485 SGC851485 RWG851485 RMK851485 RCO851485 QSS851485 QIW851485 PZA851485 PPE851485 PFI851485 OVM851485 OLQ851485 OBU851485 NRY851485 NIC851485 MYG851485 MOK851485 MEO851485 LUS851485 LKW851485 LBA851485 KRE851485 KHI851485 JXM851485 JNQ851485 JDU851485 ITY851485 IKC851485 IAG851485 HQK851485 HGO851485 GWS851485 GMW851485 GDA851485 FTE851485 FJI851485 EZM851485 EPQ851485 EFU851485 DVY851485 DMC851485 DCG851485 CSK851485 CIO851485 BYS851485 BOW851485 BFA851485 AVE851485 ALI851485 ABM851485 RQ851485 HU851485 WUG785949 WKK785949 WAO785949 VQS785949 VGW785949 UXA785949 UNE785949 UDI785949 TTM785949 TJQ785949 SZU785949 SPY785949 SGC785949 RWG785949 RMK785949 RCO785949 QSS785949 QIW785949 PZA785949 PPE785949 PFI785949 OVM785949 OLQ785949 OBU785949 NRY785949 NIC785949 MYG785949 MOK785949 MEO785949 LUS785949 LKW785949 LBA785949 KRE785949 KHI785949 JXM785949 JNQ785949 JDU785949 ITY785949 IKC785949 IAG785949 HQK785949 HGO785949 GWS785949 GMW785949 GDA785949 FTE785949 FJI785949 EZM785949 EPQ785949 EFU785949 DVY785949 DMC785949 DCG785949 CSK785949 CIO785949 BYS785949 BOW785949 BFA785949 AVE785949 ALI785949 ABM785949 RQ785949 HU785949 WUG720413 WKK720413 WAO720413 VQS720413 VGW720413 UXA720413 UNE720413 UDI720413 TTM720413 TJQ720413 SZU720413 SPY720413 SGC720413 RWG720413 RMK720413 RCO720413 QSS720413 QIW720413 PZA720413 PPE720413 PFI720413 OVM720413 OLQ720413 OBU720413 NRY720413 NIC720413 MYG720413 MOK720413 MEO720413 LUS720413 LKW720413 LBA720413 KRE720413 KHI720413 JXM720413 JNQ720413 JDU720413 ITY720413 IKC720413 IAG720413 HQK720413 HGO720413 GWS720413 GMW720413 GDA720413 FTE720413 FJI720413 EZM720413 EPQ720413 EFU720413 DVY720413 DMC720413 DCG720413 CSK720413 CIO720413 BYS720413 BOW720413 BFA720413 AVE720413 ALI720413 ABM720413 RQ720413 HU720413 WUG654877 WKK654877 WAO654877 VQS654877 VGW654877 UXA654877 UNE654877 UDI654877 TTM654877 TJQ654877 SZU654877 SPY654877 SGC654877 RWG654877 RMK654877 RCO654877 QSS654877 QIW654877 PZA654877 PPE654877 PFI654877 OVM654877 OLQ654877 OBU654877 NRY654877 NIC654877 MYG654877 MOK654877 MEO654877 LUS654877 LKW654877 LBA654877 KRE654877 KHI654877 JXM654877 JNQ654877 JDU654877 ITY654877 IKC654877 IAG654877 HQK654877 HGO654877 GWS654877 GMW654877 GDA654877 FTE654877 FJI654877 EZM654877 EPQ654877 EFU654877 DVY654877 DMC654877 DCG654877 CSK654877 CIO654877 BYS654877 BOW654877 BFA654877 AVE654877 ALI654877 ABM654877 RQ654877 HU654877 WUG589341 WKK589341 WAO589341 VQS589341 VGW589341 UXA589341 UNE589341 UDI589341 TTM589341 TJQ589341 SZU589341 SPY589341 SGC589341 RWG589341 RMK589341 RCO589341 QSS589341 QIW589341 PZA589341 PPE589341 PFI589341 OVM589341 OLQ589341 OBU589341 NRY589341 NIC589341 MYG589341 MOK589341 MEO589341 LUS589341 LKW589341 LBA589341 KRE589341 KHI589341 JXM589341 JNQ589341 JDU589341 ITY589341 IKC589341 IAG589341 HQK589341 HGO589341 GWS589341 GMW589341 GDA589341 FTE589341 FJI589341 EZM589341 EPQ589341 EFU589341 DVY589341 DMC589341 DCG589341 CSK589341 CIO589341 BYS589341 BOW589341 BFA589341 AVE589341 ALI589341 ABM589341 RQ589341 HU589341 WUG523805 WKK523805 WAO523805 VQS523805 VGW523805 UXA523805 UNE523805 UDI523805 TTM523805 TJQ523805 SZU523805 SPY523805 SGC523805 RWG523805 RMK523805 RCO523805 QSS523805 QIW523805 PZA523805 PPE523805 PFI523805 OVM523805 OLQ523805 OBU523805 NRY523805 NIC523805 MYG523805 MOK523805 MEO523805 LUS523805 LKW523805 LBA523805 KRE523805 KHI523805 JXM523805 JNQ523805 JDU523805 ITY523805 IKC523805 IAG523805 HQK523805 HGO523805 GWS523805 GMW523805 GDA523805 FTE523805 FJI523805 EZM523805 EPQ523805 EFU523805 DVY523805 DMC523805 DCG523805 CSK523805 CIO523805 BYS523805 BOW523805 BFA523805 AVE523805 ALI523805 ABM523805 RQ523805 HU523805 WUG458269 WKK458269 WAO458269 VQS458269 VGW458269 UXA458269 UNE458269 UDI458269 TTM458269 TJQ458269 SZU458269 SPY458269 SGC458269 RWG458269 RMK458269 RCO458269 QSS458269 QIW458269 PZA458269 PPE458269 PFI458269 OVM458269 OLQ458269 OBU458269 NRY458269 NIC458269 MYG458269 MOK458269 MEO458269 LUS458269 LKW458269 LBA458269 KRE458269 KHI458269 JXM458269 JNQ458269 JDU458269 ITY458269 IKC458269 IAG458269 HQK458269 HGO458269 GWS458269 GMW458269 GDA458269 FTE458269 FJI458269 EZM458269 EPQ458269 EFU458269 DVY458269 DMC458269 DCG458269 CSK458269 CIO458269 BYS458269 BOW458269 BFA458269 AVE458269 ALI458269 ABM458269 RQ458269 HU458269 WUG392733 WKK392733 WAO392733 VQS392733 VGW392733 UXA392733 UNE392733 UDI392733 TTM392733 TJQ392733 SZU392733 SPY392733 SGC392733 RWG392733 RMK392733 RCO392733 QSS392733 QIW392733 PZA392733 PPE392733 PFI392733 OVM392733 OLQ392733 OBU392733 NRY392733 NIC392733 MYG392733 MOK392733 MEO392733 LUS392733 LKW392733 LBA392733 KRE392733 KHI392733 JXM392733 JNQ392733 JDU392733 ITY392733 IKC392733 IAG392733 HQK392733 HGO392733 GWS392733 GMW392733 GDA392733 FTE392733 FJI392733 EZM392733 EPQ392733 EFU392733 DVY392733 DMC392733 DCG392733 CSK392733 CIO392733 BYS392733 BOW392733 BFA392733 AVE392733 ALI392733 ABM392733 RQ392733 HU392733 WUG327197 WKK327197 WAO327197 VQS327197 VGW327197 UXA327197 UNE327197 UDI327197 TTM327197 TJQ327197 SZU327197 SPY327197 SGC327197 RWG327197 RMK327197 RCO327197 QSS327197 QIW327197 PZA327197 PPE327197 PFI327197 OVM327197 OLQ327197 OBU327197 NRY327197 NIC327197 MYG327197 MOK327197 MEO327197 LUS327197 LKW327197 LBA327197 KRE327197 KHI327197 JXM327197 JNQ327197 JDU327197 ITY327197 IKC327197 IAG327197 HQK327197 HGO327197 GWS327197 GMW327197 GDA327197 FTE327197 FJI327197 EZM327197 EPQ327197 EFU327197 DVY327197 DMC327197 DCG327197 CSK327197 CIO327197 BYS327197 BOW327197 BFA327197 AVE327197 ALI327197 ABM327197 RQ327197 HU327197 WUG261661 WKK261661 WAO261661 VQS261661 VGW261661 UXA261661 UNE261661 UDI261661 TTM261661 TJQ261661 SZU261661 SPY261661 SGC261661 RWG261661 RMK261661 RCO261661 QSS261661 QIW261661 PZA261661 PPE261661 PFI261661 OVM261661 OLQ261661 OBU261661 NRY261661 NIC261661 MYG261661 MOK261661 MEO261661 LUS261661 LKW261661 LBA261661 KRE261661 KHI261661 JXM261661 JNQ261661 JDU261661 ITY261661 IKC261661 IAG261661 HQK261661 HGO261661 GWS261661 GMW261661 GDA261661 FTE261661 FJI261661 EZM261661 EPQ261661 EFU261661 DVY261661 DMC261661 DCG261661 CSK261661 CIO261661 BYS261661 BOW261661 BFA261661 AVE261661 ALI261661 ABM261661 RQ261661 HU261661 WUG196125 WKK196125 WAO196125 VQS196125 VGW196125 UXA196125 UNE196125 UDI196125 TTM196125 TJQ196125 SZU196125 SPY196125 SGC196125 RWG196125 RMK196125 RCO196125 QSS196125 QIW196125 PZA196125 PPE196125 PFI196125 OVM196125 OLQ196125 OBU196125 NRY196125 NIC196125 MYG196125 MOK196125 MEO196125 LUS196125 LKW196125 LBA196125 KRE196125 KHI196125 JXM196125 JNQ196125 JDU196125 ITY196125 IKC196125 IAG196125 HQK196125 HGO196125 GWS196125 GMW196125 GDA196125 FTE196125 FJI196125 EZM196125 EPQ196125 EFU196125 DVY196125 DMC196125 DCG196125 CSK196125 CIO196125 BYS196125 BOW196125 BFA196125 AVE196125 ALI196125 ABM196125 RQ196125 HU196125 WUG130589 WKK130589 WAO130589 VQS130589 VGW130589 UXA130589 UNE130589 UDI130589 TTM130589 TJQ130589 SZU130589 SPY130589 SGC130589 RWG130589 RMK130589 RCO130589 QSS130589 QIW130589 PZA130589 PPE130589 PFI130589 OVM130589 OLQ130589 OBU130589 NRY130589 NIC130589 MYG130589 MOK130589 MEO130589 LUS130589 LKW130589 LBA130589 KRE130589 KHI130589 JXM130589 JNQ130589 JDU130589 ITY130589 IKC130589 IAG130589 HQK130589 HGO130589 GWS130589 GMW130589 GDA130589 FTE130589 FJI130589 EZM130589 EPQ130589 EFU130589 DVY130589 DMC130589 DCG130589 CSK130589 CIO130589 BYS130589 BOW130589 BFA130589 AVE130589 ALI130589 ABM130589 RQ130589 HU130589 WUG65053 WKK65053 WAO65053 VQS65053 VGW65053 UXA65053 UNE65053 UDI65053 TTM65053 TJQ65053 SZU65053 SPY65053 SGC65053 RWG65053 RMK65053 RCO65053 QSS65053 QIW65053 PZA65053 PPE65053 PFI65053 OVM65053 OLQ65053 OBU65053 NRY65053 NIC65053 MYG65053 MOK65053 MEO65053 LUS65053 LKW65053 LBA65053 KRE65053 KHI65053 JXM65053 JNQ65053 JDU65053 ITY65053 IKC65053 IAG65053 HQK65053 HGO65053 GWS65053 GMW65053 GDA65053 FTE65053 FJI65053 EZM65053 EPQ65053 EFU65053 DVY65053 DMC65053 DCG65053 CSK65053 CIO65053 BYS65053 BOW65053 BFA65053 AVE65053 ALI65053 ABM65053 RQ65053 HU65053 WUG982201:WUG982204 WKK982201:WKK982204 WAO982201:WAO982204 VQS982201:VQS982204 VGW982201:VGW982204 UXA982201:UXA982204 UNE982201:UNE982204 UDI982201:UDI982204 TTM982201:TTM982204 TJQ982201:TJQ982204 SZU982201:SZU982204 SPY982201:SPY982204 SGC982201:SGC982204 RWG982201:RWG982204 RMK982201:RMK982204 RCO982201:RCO982204 QSS982201:QSS982204 QIW982201:QIW982204 PZA982201:PZA982204 PPE982201:PPE982204 PFI982201:PFI982204 OVM982201:OVM982204 OLQ982201:OLQ982204 OBU982201:OBU982204 NRY982201:NRY982204 NIC982201:NIC982204 MYG982201:MYG982204 MOK982201:MOK982204 MEO982201:MEO982204 LUS982201:LUS982204 LKW982201:LKW982204 LBA982201:LBA982204 KRE982201:KRE982204 KHI982201:KHI982204 JXM982201:JXM982204 JNQ982201:JNQ982204 JDU982201:JDU982204 ITY982201:ITY982204 IKC982201:IKC982204 IAG982201:IAG982204 HQK982201:HQK982204 HGO982201:HGO982204 GWS982201:GWS982204 GMW982201:GMW982204 GDA982201:GDA982204 FTE982201:FTE982204 FJI982201:FJI982204 EZM982201:EZM982204 EPQ982201:EPQ982204 EFU982201:EFU982204 DVY982201:DVY982204 DMC982201:DMC982204 DCG982201:DCG982204 CSK982201:CSK982204 CIO982201:CIO982204 BYS982201:BYS982204 BOW982201:BOW982204 BFA982201:BFA982204 AVE982201:AVE982204 ALI982201:ALI982204 ABM982201:ABM982204 RQ982201:RQ982204 HU982201:HU982204 WUG916665:WUG916668 WKK916665:WKK916668 WAO916665:WAO916668 VQS916665:VQS916668 VGW916665:VGW916668 UXA916665:UXA916668 UNE916665:UNE916668 UDI916665:UDI916668 TTM916665:TTM916668 TJQ916665:TJQ916668 SZU916665:SZU916668 SPY916665:SPY916668 SGC916665:SGC916668 RWG916665:RWG916668 RMK916665:RMK916668 RCO916665:RCO916668 QSS916665:QSS916668 QIW916665:QIW916668 PZA916665:PZA916668 PPE916665:PPE916668 PFI916665:PFI916668 OVM916665:OVM916668 OLQ916665:OLQ916668 OBU916665:OBU916668 NRY916665:NRY916668 NIC916665:NIC916668 MYG916665:MYG916668 MOK916665:MOK916668 MEO916665:MEO916668 LUS916665:LUS916668 LKW916665:LKW916668 LBA916665:LBA916668 KRE916665:KRE916668 KHI916665:KHI916668 JXM916665:JXM916668 JNQ916665:JNQ916668 JDU916665:JDU916668 ITY916665:ITY916668 IKC916665:IKC916668 IAG916665:IAG916668 HQK916665:HQK916668 HGO916665:HGO916668 GWS916665:GWS916668 GMW916665:GMW916668 GDA916665:GDA916668 FTE916665:FTE916668 FJI916665:FJI916668 EZM916665:EZM916668 EPQ916665:EPQ916668 EFU916665:EFU916668 DVY916665:DVY916668 DMC916665:DMC916668 DCG916665:DCG916668 CSK916665:CSK916668 CIO916665:CIO916668 BYS916665:BYS916668 BOW916665:BOW916668 BFA916665:BFA916668 AVE916665:AVE916668 ALI916665:ALI916668 ABM916665:ABM916668 RQ916665:RQ916668 HU916665:HU916668 WUG851129:WUG851132 WKK851129:WKK851132 WAO851129:WAO851132 VQS851129:VQS851132 VGW851129:VGW851132 UXA851129:UXA851132 UNE851129:UNE851132 UDI851129:UDI851132 TTM851129:TTM851132 TJQ851129:TJQ851132 SZU851129:SZU851132 SPY851129:SPY851132 SGC851129:SGC851132 RWG851129:RWG851132 RMK851129:RMK851132 RCO851129:RCO851132 QSS851129:QSS851132 QIW851129:QIW851132 PZA851129:PZA851132 PPE851129:PPE851132 PFI851129:PFI851132 OVM851129:OVM851132 OLQ851129:OLQ851132 OBU851129:OBU851132 NRY851129:NRY851132 NIC851129:NIC851132 MYG851129:MYG851132 MOK851129:MOK851132 MEO851129:MEO851132 LUS851129:LUS851132 LKW851129:LKW851132 LBA851129:LBA851132 KRE851129:KRE851132 KHI851129:KHI851132 JXM851129:JXM851132 JNQ851129:JNQ851132 JDU851129:JDU851132 ITY851129:ITY851132 IKC851129:IKC851132 IAG851129:IAG851132 HQK851129:HQK851132 HGO851129:HGO851132 GWS851129:GWS851132 GMW851129:GMW851132 GDA851129:GDA851132 FTE851129:FTE851132 FJI851129:FJI851132 EZM851129:EZM851132 EPQ851129:EPQ851132 EFU851129:EFU851132 DVY851129:DVY851132 DMC851129:DMC851132 DCG851129:DCG851132 CSK851129:CSK851132 CIO851129:CIO851132 BYS851129:BYS851132 BOW851129:BOW851132 BFA851129:BFA851132 AVE851129:AVE851132 ALI851129:ALI851132 ABM851129:ABM851132 RQ851129:RQ851132 HU851129:HU851132 WUG785593:WUG785596 WKK785593:WKK785596 WAO785593:WAO785596 VQS785593:VQS785596 VGW785593:VGW785596 UXA785593:UXA785596 UNE785593:UNE785596 UDI785593:UDI785596 TTM785593:TTM785596 TJQ785593:TJQ785596 SZU785593:SZU785596 SPY785593:SPY785596 SGC785593:SGC785596 RWG785593:RWG785596 RMK785593:RMK785596 RCO785593:RCO785596 QSS785593:QSS785596 QIW785593:QIW785596 PZA785593:PZA785596 PPE785593:PPE785596 PFI785593:PFI785596 OVM785593:OVM785596 OLQ785593:OLQ785596 OBU785593:OBU785596 NRY785593:NRY785596 NIC785593:NIC785596 MYG785593:MYG785596 MOK785593:MOK785596 MEO785593:MEO785596 LUS785593:LUS785596 LKW785593:LKW785596 LBA785593:LBA785596 KRE785593:KRE785596 KHI785593:KHI785596 JXM785593:JXM785596 JNQ785593:JNQ785596 JDU785593:JDU785596 ITY785593:ITY785596 IKC785593:IKC785596 IAG785593:IAG785596 HQK785593:HQK785596 HGO785593:HGO785596 GWS785593:GWS785596 GMW785593:GMW785596 GDA785593:GDA785596 FTE785593:FTE785596 FJI785593:FJI785596 EZM785593:EZM785596 EPQ785593:EPQ785596 EFU785593:EFU785596 DVY785593:DVY785596 DMC785593:DMC785596 DCG785593:DCG785596 CSK785593:CSK785596 CIO785593:CIO785596 BYS785593:BYS785596 BOW785593:BOW785596 BFA785593:BFA785596 AVE785593:AVE785596 ALI785593:ALI785596 ABM785593:ABM785596 RQ785593:RQ785596 HU785593:HU785596 WUG720057:WUG720060 WKK720057:WKK720060 WAO720057:WAO720060 VQS720057:VQS720060 VGW720057:VGW720060 UXA720057:UXA720060 UNE720057:UNE720060 UDI720057:UDI720060 TTM720057:TTM720060 TJQ720057:TJQ720060 SZU720057:SZU720060 SPY720057:SPY720060 SGC720057:SGC720060 RWG720057:RWG720060 RMK720057:RMK720060 RCO720057:RCO720060 QSS720057:QSS720060 QIW720057:QIW720060 PZA720057:PZA720060 PPE720057:PPE720060 PFI720057:PFI720060 OVM720057:OVM720060 OLQ720057:OLQ720060 OBU720057:OBU720060 NRY720057:NRY720060 NIC720057:NIC720060 MYG720057:MYG720060 MOK720057:MOK720060 MEO720057:MEO720060 LUS720057:LUS720060 LKW720057:LKW720060 LBA720057:LBA720060 KRE720057:KRE720060 KHI720057:KHI720060 JXM720057:JXM720060 JNQ720057:JNQ720060 JDU720057:JDU720060 ITY720057:ITY720060 IKC720057:IKC720060 IAG720057:IAG720060 HQK720057:HQK720060 HGO720057:HGO720060 GWS720057:GWS720060 GMW720057:GMW720060 GDA720057:GDA720060 FTE720057:FTE720060 FJI720057:FJI720060 EZM720057:EZM720060 EPQ720057:EPQ720060 EFU720057:EFU720060 DVY720057:DVY720060 DMC720057:DMC720060 DCG720057:DCG720060 CSK720057:CSK720060 CIO720057:CIO720060 BYS720057:BYS720060 BOW720057:BOW720060 BFA720057:BFA720060 AVE720057:AVE720060 ALI720057:ALI720060 ABM720057:ABM720060 RQ720057:RQ720060 HU720057:HU720060 WUG654521:WUG654524 WKK654521:WKK654524 WAO654521:WAO654524 VQS654521:VQS654524 VGW654521:VGW654524 UXA654521:UXA654524 UNE654521:UNE654524 UDI654521:UDI654524 TTM654521:TTM654524 TJQ654521:TJQ654524 SZU654521:SZU654524 SPY654521:SPY654524 SGC654521:SGC654524 RWG654521:RWG654524 RMK654521:RMK654524 RCO654521:RCO654524 QSS654521:QSS654524 QIW654521:QIW654524 PZA654521:PZA654524 PPE654521:PPE654524 PFI654521:PFI654524 OVM654521:OVM654524 OLQ654521:OLQ654524 OBU654521:OBU654524 NRY654521:NRY654524 NIC654521:NIC654524 MYG654521:MYG654524 MOK654521:MOK654524 MEO654521:MEO654524 LUS654521:LUS654524 LKW654521:LKW654524 LBA654521:LBA654524 KRE654521:KRE654524 KHI654521:KHI654524 JXM654521:JXM654524 JNQ654521:JNQ654524 JDU654521:JDU654524 ITY654521:ITY654524 IKC654521:IKC654524 IAG654521:IAG654524 HQK654521:HQK654524 HGO654521:HGO654524 GWS654521:GWS654524 GMW654521:GMW654524 GDA654521:GDA654524 FTE654521:FTE654524 FJI654521:FJI654524 EZM654521:EZM654524 EPQ654521:EPQ654524 EFU654521:EFU654524 DVY654521:DVY654524 DMC654521:DMC654524 DCG654521:DCG654524 CSK654521:CSK654524 CIO654521:CIO654524 BYS654521:BYS654524 BOW654521:BOW654524 BFA654521:BFA654524 AVE654521:AVE654524 ALI654521:ALI654524 ABM654521:ABM654524 RQ654521:RQ654524 HU654521:HU654524 WUG588985:WUG588988 WKK588985:WKK588988 WAO588985:WAO588988 VQS588985:VQS588988 VGW588985:VGW588988 UXA588985:UXA588988 UNE588985:UNE588988 UDI588985:UDI588988 TTM588985:TTM588988 TJQ588985:TJQ588988 SZU588985:SZU588988 SPY588985:SPY588988 SGC588985:SGC588988 RWG588985:RWG588988 RMK588985:RMK588988 RCO588985:RCO588988 QSS588985:QSS588988 QIW588985:QIW588988 PZA588985:PZA588988 PPE588985:PPE588988 PFI588985:PFI588988 OVM588985:OVM588988 OLQ588985:OLQ588988 OBU588985:OBU588988 NRY588985:NRY588988 NIC588985:NIC588988 MYG588985:MYG588988 MOK588985:MOK588988 MEO588985:MEO588988 LUS588985:LUS588988 LKW588985:LKW588988 LBA588985:LBA588988 KRE588985:KRE588988 KHI588985:KHI588988 JXM588985:JXM588988 JNQ588985:JNQ588988 JDU588985:JDU588988 ITY588985:ITY588988 IKC588985:IKC588988 IAG588985:IAG588988 HQK588985:HQK588988 HGO588985:HGO588988 GWS588985:GWS588988 GMW588985:GMW588988 GDA588985:GDA588988 FTE588985:FTE588988 FJI588985:FJI588988 EZM588985:EZM588988 EPQ588985:EPQ588988 EFU588985:EFU588988 DVY588985:DVY588988 DMC588985:DMC588988 DCG588985:DCG588988 CSK588985:CSK588988 CIO588985:CIO588988 BYS588985:BYS588988 BOW588985:BOW588988 BFA588985:BFA588988 AVE588985:AVE588988 ALI588985:ALI588988 ABM588985:ABM588988 RQ588985:RQ588988 HU588985:HU588988 WUG523449:WUG523452 WKK523449:WKK523452 WAO523449:WAO523452 VQS523449:VQS523452 VGW523449:VGW523452 UXA523449:UXA523452 UNE523449:UNE523452 UDI523449:UDI523452 TTM523449:TTM523452 TJQ523449:TJQ523452 SZU523449:SZU523452 SPY523449:SPY523452 SGC523449:SGC523452 RWG523449:RWG523452 RMK523449:RMK523452 RCO523449:RCO523452 QSS523449:QSS523452 QIW523449:QIW523452 PZA523449:PZA523452 PPE523449:PPE523452 PFI523449:PFI523452 OVM523449:OVM523452 OLQ523449:OLQ523452 OBU523449:OBU523452 NRY523449:NRY523452 NIC523449:NIC523452 MYG523449:MYG523452 MOK523449:MOK523452 MEO523449:MEO523452 LUS523449:LUS523452 LKW523449:LKW523452 LBA523449:LBA523452 KRE523449:KRE523452 KHI523449:KHI523452 JXM523449:JXM523452 JNQ523449:JNQ523452 JDU523449:JDU523452 ITY523449:ITY523452 IKC523449:IKC523452 IAG523449:IAG523452 HQK523449:HQK523452 HGO523449:HGO523452 GWS523449:GWS523452 GMW523449:GMW523452 GDA523449:GDA523452 FTE523449:FTE523452 FJI523449:FJI523452 EZM523449:EZM523452 EPQ523449:EPQ523452 EFU523449:EFU523452 DVY523449:DVY523452 DMC523449:DMC523452 DCG523449:DCG523452 CSK523449:CSK523452 CIO523449:CIO523452 BYS523449:BYS523452 BOW523449:BOW523452 BFA523449:BFA523452 AVE523449:AVE523452 ALI523449:ALI523452 ABM523449:ABM523452 RQ523449:RQ523452 HU523449:HU523452 WUG457913:WUG457916 WKK457913:WKK457916 WAO457913:WAO457916 VQS457913:VQS457916 VGW457913:VGW457916 UXA457913:UXA457916 UNE457913:UNE457916 UDI457913:UDI457916 TTM457913:TTM457916 TJQ457913:TJQ457916 SZU457913:SZU457916 SPY457913:SPY457916 SGC457913:SGC457916 RWG457913:RWG457916 RMK457913:RMK457916 RCO457913:RCO457916 QSS457913:QSS457916 QIW457913:QIW457916 PZA457913:PZA457916 PPE457913:PPE457916 PFI457913:PFI457916 OVM457913:OVM457916 OLQ457913:OLQ457916 OBU457913:OBU457916 NRY457913:NRY457916 NIC457913:NIC457916 MYG457913:MYG457916 MOK457913:MOK457916 MEO457913:MEO457916 LUS457913:LUS457916 LKW457913:LKW457916 LBA457913:LBA457916 KRE457913:KRE457916 KHI457913:KHI457916 JXM457913:JXM457916 JNQ457913:JNQ457916 JDU457913:JDU457916 ITY457913:ITY457916 IKC457913:IKC457916 IAG457913:IAG457916 HQK457913:HQK457916 HGO457913:HGO457916 GWS457913:GWS457916 GMW457913:GMW457916 GDA457913:GDA457916 FTE457913:FTE457916 FJI457913:FJI457916 EZM457913:EZM457916 EPQ457913:EPQ457916 EFU457913:EFU457916 DVY457913:DVY457916 DMC457913:DMC457916 DCG457913:DCG457916 CSK457913:CSK457916 CIO457913:CIO457916 BYS457913:BYS457916 BOW457913:BOW457916 BFA457913:BFA457916 AVE457913:AVE457916 ALI457913:ALI457916 ABM457913:ABM457916 RQ457913:RQ457916 HU457913:HU457916 WUG392377:WUG392380 WKK392377:WKK392380 WAO392377:WAO392380 VQS392377:VQS392380 VGW392377:VGW392380 UXA392377:UXA392380 UNE392377:UNE392380 UDI392377:UDI392380 TTM392377:TTM392380 TJQ392377:TJQ392380 SZU392377:SZU392380 SPY392377:SPY392380 SGC392377:SGC392380 RWG392377:RWG392380 RMK392377:RMK392380 RCO392377:RCO392380 QSS392377:QSS392380 QIW392377:QIW392380 PZA392377:PZA392380 PPE392377:PPE392380 PFI392377:PFI392380 OVM392377:OVM392380 OLQ392377:OLQ392380 OBU392377:OBU392380 NRY392377:NRY392380 NIC392377:NIC392380 MYG392377:MYG392380 MOK392377:MOK392380 MEO392377:MEO392380 LUS392377:LUS392380 LKW392377:LKW392380 LBA392377:LBA392380 KRE392377:KRE392380 KHI392377:KHI392380 JXM392377:JXM392380 JNQ392377:JNQ392380 JDU392377:JDU392380 ITY392377:ITY392380 IKC392377:IKC392380 IAG392377:IAG392380 HQK392377:HQK392380 HGO392377:HGO392380 GWS392377:GWS392380 GMW392377:GMW392380 GDA392377:GDA392380 FTE392377:FTE392380 FJI392377:FJI392380 EZM392377:EZM392380 EPQ392377:EPQ392380 EFU392377:EFU392380 DVY392377:DVY392380 DMC392377:DMC392380 DCG392377:DCG392380 CSK392377:CSK392380 CIO392377:CIO392380 BYS392377:BYS392380 BOW392377:BOW392380 BFA392377:BFA392380 AVE392377:AVE392380 ALI392377:ALI392380 ABM392377:ABM392380 RQ392377:RQ392380 HU392377:HU392380 WUG326841:WUG326844 WKK326841:WKK326844 WAO326841:WAO326844 VQS326841:VQS326844 VGW326841:VGW326844 UXA326841:UXA326844 UNE326841:UNE326844 UDI326841:UDI326844 TTM326841:TTM326844 TJQ326841:TJQ326844 SZU326841:SZU326844 SPY326841:SPY326844 SGC326841:SGC326844 RWG326841:RWG326844 RMK326841:RMK326844 RCO326841:RCO326844 QSS326841:QSS326844 QIW326841:QIW326844 PZA326841:PZA326844 PPE326841:PPE326844 PFI326841:PFI326844 OVM326841:OVM326844 OLQ326841:OLQ326844 OBU326841:OBU326844 NRY326841:NRY326844 NIC326841:NIC326844 MYG326841:MYG326844 MOK326841:MOK326844 MEO326841:MEO326844 LUS326841:LUS326844 LKW326841:LKW326844 LBA326841:LBA326844 KRE326841:KRE326844 KHI326841:KHI326844 JXM326841:JXM326844 JNQ326841:JNQ326844 JDU326841:JDU326844 ITY326841:ITY326844 IKC326841:IKC326844 IAG326841:IAG326844 HQK326841:HQK326844 HGO326841:HGO326844 GWS326841:GWS326844 GMW326841:GMW326844 GDA326841:GDA326844 FTE326841:FTE326844 FJI326841:FJI326844 EZM326841:EZM326844 EPQ326841:EPQ326844 EFU326841:EFU326844 DVY326841:DVY326844 DMC326841:DMC326844 DCG326841:DCG326844 CSK326841:CSK326844 CIO326841:CIO326844 BYS326841:BYS326844 BOW326841:BOW326844 BFA326841:BFA326844 AVE326841:AVE326844 ALI326841:ALI326844 ABM326841:ABM326844 RQ326841:RQ326844 HU326841:HU326844 WUG261305:WUG261308 WKK261305:WKK261308 WAO261305:WAO261308 VQS261305:VQS261308 VGW261305:VGW261308 UXA261305:UXA261308 UNE261305:UNE261308 UDI261305:UDI261308 TTM261305:TTM261308 TJQ261305:TJQ261308 SZU261305:SZU261308 SPY261305:SPY261308 SGC261305:SGC261308 RWG261305:RWG261308 RMK261305:RMK261308 RCO261305:RCO261308 QSS261305:QSS261308 QIW261305:QIW261308 PZA261305:PZA261308 PPE261305:PPE261308 PFI261305:PFI261308 OVM261305:OVM261308 OLQ261305:OLQ261308 OBU261305:OBU261308 NRY261305:NRY261308 NIC261305:NIC261308 MYG261305:MYG261308 MOK261305:MOK261308 MEO261305:MEO261308 LUS261305:LUS261308 LKW261305:LKW261308 LBA261305:LBA261308 KRE261305:KRE261308 KHI261305:KHI261308 JXM261305:JXM261308 JNQ261305:JNQ261308 JDU261305:JDU261308 ITY261305:ITY261308 IKC261305:IKC261308 IAG261305:IAG261308 HQK261305:HQK261308 HGO261305:HGO261308 GWS261305:GWS261308 GMW261305:GMW261308 GDA261305:GDA261308 FTE261305:FTE261308 FJI261305:FJI261308 EZM261305:EZM261308 EPQ261305:EPQ261308 EFU261305:EFU261308 DVY261305:DVY261308 DMC261305:DMC261308 DCG261305:DCG261308 CSK261305:CSK261308 CIO261305:CIO261308 BYS261305:BYS261308 BOW261305:BOW261308 BFA261305:BFA261308 AVE261305:AVE261308 ALI261305:ALI261308 ABM261305:ABM261308 RQ261305:RQ261308 HU261305:HU261308 WUG195769:WUG195772 WKK195769:WKK195772 WAO195769:WAO195772 VQS195769:VQS195772 VGW195769:VGW195772 UXA195769:UXA195772 UNE195769:UNE195772 UDI195769:UDI195772 TTM195769:TTM195772 TJQ195769:TJQ195772 SZU195769:SZU195772 SPY195769:SPY195772 SGC195769:SGC195772 RWG195769:RWG195772 RMK195769:RMK195772 RCO195769:RCO195772 QSS195769:QSS195772 QIW195769:QIW195772 PZA195769:PZA195772 PPE195769:PPE195772 PFI195769:PFI195772 OVM195769:OVM195772 OLQ195769:OLQ195772 OBU195769:OBU195772 NRY195769:NRY195772 NIC195769:NIC195772 MYG195769:MYG195772 MOK195769:MOK195772 MEO195769:MEO195772 LUS195769:LUS195772 LKW195769:LKW195772 LBA195769:LBA195772 KRE195769:KRE195772 KHI195769:KHI195772 JXM195769:JXM195772 JNQ195769:JNQ195772 JDU195769:JDU195772 ITY195769:ITY195772 IKC195769:IKC195772 IAG195769:IAG195772 HQK195769:HQK195772 HGO195769:HGO195772 GWS195769:GWS195772 GMW195769:GMW195772 GDA195769:GDA195772 FTE195769:FTE195772 FJI195769:FJI195772 EZM195769:EZM195772 EPQ195769:EPQ195772 EFU195769:EFU195772 DVY195769:DVY195772 DMC195769:DMC195772 DCG195769:DCG195772 CSK195769:CSK195772 CIO195769:CIO195772 BYS195769:BYS195772 BOW195769:BOW195772 BFA195769:BFA195772 AVE195769:AVE195772 ALI195769:ALI195772 ABM195769:ABM195772 RQ195769:RQ195772 HU195769:HU195772 WUG130233:WUG130236 WKK130233:WKK130236 WAO130233:WAO130236 VQS130233:VQS130236 VGW130233:VGW130236 UXA130233:UXA130236 UNE130233:UNE130236 UDI130233:UDI130236 TTM130233:TTM130236 TJQ130233:TJQ130236 SZU130233:SZU130236 SPY130233:SPY130236 SGC130233:SGC130236 RWG130233:RWG130236 RMK130233:RMK130236 RCO130233:RCO130236 QSS130233:QSS130236 QIW130233:QIW130236 PZA130233:PZA130236 PPE130233:PPE130236 PFI130233:PFI130236 OVM130233:OVM130236 OLQ130233:OLQ130236 OBU130233:OBU130236 NRY130233:NRY130236 NIC130233:NIC130236 MYG130233:MYG130236 MOK130233:MOK130236 MEO130233:MEO130236 LUS130233:LUS130236 LKW130233:LKW130236 LBA130233:LBA130236 KRE130233:KRE130236 KHI130233:KHI130236 JXM130233:JXM130236 JNQ130233:JNQ130236 JDU130233:JDU130236 ITY130233:ITY130236 IKC130233:IKC130236 IAG130233:IAG130236 HQK130233:HQK130236 HGO130233:HGO130236 GWS130233:GWS130236 GMW130233:GMW130236 GDA130233:GDA130236 FTE130233:FTE130236 FJI130233:FJI130236 EZM130233:EZM130236 EPQ130233:EPQ130236 EFU130233:EFU130236 DVY130233:DVY130236 DMC130233:DMC130236 DCG130233:DCG130236 CSK130233:CSK130236 CIO130233:CIO130236 BYS130233:BYS130236 BOW130233:BOW130236 BFA130233:BFA130236 AVE130233:AVE130236 ALI130233:ALI130236 ABM130233:ABM130236 RQ130233:RQ130236 HU130233:HU130236 WUG64697:WUG64700 WKK64697:WKK64700 WAO64697:WAO64700 VQS64697:VQS64700 VGW64697:VGW64700 UXA64697:UXA64700 UNE64697:UNE64700 UDI64697:UDI64700 TTM64697:TTM64700 TJQ64697:TJQ64700 SZU64697:SZU64700 SPY64697:SPY64700 SGC64697:SGC64700 RWG64697:RWG64700 RMK64697:RMK64700 RCO64697:RCO64700 QSS64697:QSS64700 QIW64697:QIW64700 PZA64697:PZA64700 PPE64697:PPE64700 PFI64697:PFI64700 OVM64697:OVM64700 OLQ64697:OLQ64700 OBU64697:OBU64700 NRY64697:NRY64700 NIC64697:NIC64700 MYG64697:MYG64700 MOK64697:MOK64700 MEO64697:MEO64700 LUS64697:LUS64700 LKW64697:LKW64700 LBA64697:LBA64700 KRE64697:KRE64700 KHI64697:KHI64700 JXM64697:JXM64700 JNQ64697:JNQ64700 JDU64697:JDU64700 ITY64697:ITY64700 IKC64697:IKC64700 IAG64697:IAG64700 HQK64697:HQK64700 HGO64697:HGO64700 GWS64697:GWS64700 GMW64697:GMW64700 GDA64697:GDA64700 FTE64697:FTE64700 FJI64697:FJI64700 EZM64697:EZM64700 EPQ64697:EPQ64700 EFU64697:EFU64700 DVY64697:DVY64700 DMC64697:DMC64700 DCG64697:DCG64700 CSK64697:CSK64700 CIO64697:CIO64700 BYS64697:BYS64700 BOW64697:BOW64700 BFA64697:BFA64700 AVE64697:AVE64700 ALI64697:ALI64700 ABM64697:ABM64700 RQ64697:RQ64700 A64697:A64700 A130233:A130236 A195769:A195772 A261305:A261308 A326841:A326844 A392377:A392380 A457913:A457916 A523449:A523452 A588985:A588988 A654521:A654524 A720057:A720060 A785593:A785596 A851129:A851132 A916665:A916668 A982201:A982204 A65053 A130589 A196125 A261661 A327197 A392733 A458269 A523805 A589341 A654877 A720413 A785949 A851485 A917021 A982557 A65061 A130597 A196133 A261669 A327205 A392741 A458277 A523813 A589349 A654885 A720421 A785957 A851493 A917029 A982565 A65043:A65044 A130579:A130580 A196115:A196116 A261651:A261652 A327187:A327188 A392723:A392724 A458259:A458260 A523795:A523796 A589331:A589332 A654867:A654868 A720403:A720404 A785939:A785940 A851475:A851476 A917011:A917012 A982547:A982548 HX133 RT133 ABP133 ALL133 AVH133 BFD133 BOZ133 BYV133 CIR133 CSN133 DCJ133 DMF133 DWB133 EFX133 EPT133 EZP133 FJL133 FTH133 GDD133 GMZ133 GWV133 HGR133 HQN133 IAJ133 IKF133 IUB133 JDX133 JNT133 JXP133 KHL133 KRH133 LBD133 LKZ133 LUV133 MER133 MON133 MYJ133 NIF133 NSB133 OBX133 OLT133 OVP133 PFL133 PPH133 PZD133 QIZ133 QSV133 RCR133 RMN133 RWJ133 SGF133 SQB133 SZX133 TJT133 TTP133 UDL133 UNH133 UXD133 VGZ133 VQV133 WAR133 WKN133 WUJ133">
      <formula1>10000</formula1>
      <formula2>99999</formula2>
    </dataValidation>
  </dataValidations>
  <pageMargins left="0.51181102362204722" right="0.11811023622047245" top="0.59055118110236227" bottom="0.19685039370078741" header="0.31496062992125984" footer="0.31496062992125984"/>
  <pageSetup paperSize="9" orientation="portrait" horizontalDpi="4294967292"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EF6141278B7014FB774E40DD25185E7" ma:contentTypeVersion="11" ma:contentTypeDescription="Vytvoří nový dokument" ma:contentTypeScope="" ma:versionID="a6872d919cabf706d0e6f17188609f18">
  <xsd:schema xmlns:xsd="http://www.w3.org/2001/XMLSchema" xmlns:xs="http://www.w3.org/2001/XMLSchema" xmlns:p="http://schemas.microsoft.com/office/2006/metadata/properties" xmlns:ns2="063a1ffe-6d30-4a25-b376-8e9cdba37120" xmlns:ns3="5f2ae24c-23a3-4f8b-b73f-ee4f90da73d2" targetNamespace="http://schemas.microsoft.com/office/2006/metadata/properties" ma:root="true" ma:fieldsID="8a03c66e404054fbda6a6a2947732519" ns2:_="" ns3:_="">
    <xsd:import namespace="063a1ffe-6d30-4a25-b376-8e9cdba37120"/>
    <xsd:import namespace="5f2ae24c-23a3-4f8b-b73f-ee4f90da73d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3a1ffe-6d30-4a25-b376-8e9cdba371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Značky obrázků" ma:readOnly="false" ma:fieldId="{5cf76f15-5ced-4ddc-b409-7134ff3c332f}" ma:taxonomyMulti="true" ma:sspId="308e048b-0f57-46cc-936b-c721025a4dbc"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f2ae24c-23a3-4f8b-b73f-ee4f90da73d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a31c207e-5ade-4572-a99c-166f398934d6}" ma:internalName="TaxCatchAll" ma:showField="CatchAllData" ma:web="5f2ae24c-23a3-4f8b-b73f-ee4f90da73d2">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5f2ae24c-23a3-4f8b-b73f-ee4f90da73d2" xsi:nil="true"/>
    <lcf76f155ced4ddcb4097134ff3c332f xmlns="063a1ffe-6d30-4a25-b376-8e9cdba3712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C939040-29D7-4048-8286-580072F70C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3a1ffe-6d30-4a25-b376-8e9cdba37120"/>
    <ds:schemaRef ds:uri="5f2ae24c-23a3-4f8b-b73f-ee4f90da73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875363-485E-421F-ACAB-B9AD732FE3B8}">
  <ds:schemaRefs>
    <ds:schemaRef ds:uri="http://schemas.microsoft.com/sharepoint/v3/contenttype/forms"/>
  </ds:schemaRefs>
</ds:datastoreItem>
</file>

<file path=customXml/itemProps3.xml><?xml version="1.0" encoding="utf-8"?>
<ds:datastoreItem xmlns:ds="http://schemas.openxmlformats.org/officeDocument/2006/customXml" ds:itemID="{FD326C16-38C0-465A-B825-50BF6AC8AAC1}">
  <ds:schemaRefs>
    <ds:schemaRef ds:uri="http://schemas.openxmlformats.org/package/2006/metadata/core-properties"/>
    <ds:schemaRef ds:uri="http://purl.org/dc/elements/1.1/"/>
    <ds:schemaRef ds:uri="http://schemas.microsoft.com/office/2006/documentManagement/types"/>
    <ds:schemaRef ds:uri="http://purl.org/dc/dcmitype/"/>
    <ds:schemaRef ds:uri="http://purl.org/dc/terms/"/>
    <ds:schemaRef ds:uri="063a1ffe-6d30-4a25-b376-8e9cdba37120"/>
    <ds:schemaRef ds:uri="http://www.w3.org/XML/1998/namespace"/>
    <ds:schemaRef ds:uri="http://schemas.microsoft.com/office/infopath/2007/PartnerControls"/>
    <ds:schemaRef ds:uri="5f2ae24c-23a3-4f8b-b73f-ee4f90da73d2"/>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návrh poš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Ďurišová Zdenka</dc:creator>
  <cp:lastModifiedBy>Martin Maule</cp:lastModifiedBy>
  <cp:lastPrinted>2016-01-21T10:25:47Z</cp:lastPrinted>
  <dcterms:created xsi:type="dcterms:W3CDTF">2015-01-21T12:26:01Z</dcterms:created>
  <dcterms:modified xsi:type="dcterms:W3CDTF">2023-01-30T08:3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F6141278B7014FB774E40DD25185E7</vt:lpwstr>
  </property>
  <property fmtid="{D5CDD505-2E9C-101B-9397-08002B2CF9AE}" pid="3" name="MediaServiceImageTags">
    <vt:lpwstr/>
  </property>
</Properties>
</file>